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trten-my.sharepoint.com/personal/aniruddha_c_thomsonreuters_com/Documents/Desktop/Resume/Codebasics docs/Excel/Exercises all/"/>
    </mc:Choice>
  </mc:AlternateContent>
  <xr:revisionPtr revIDLastSave="200" documentId="8_{3C6DA409-0E00-4D4A-83F7-A5C40348EB7E}" xr6:coauthVersionLast="47" xr6:coauthVersionMax="47" xr10:uidLastSave="{ED891CBB-3637-46BC-AB56-345D679CD59C}"/>
  <bookViews>
    <workbookView xWindow="54480" yWindow="2265" windowWidth="16440" windowHeight="28320" activeTab="1" xr2:uid="{4D33F437-E0F3-46B1-AB6A-F628454AC2D3}"/>
  </bookViews>
  <sheets>
    <sheet name="Customer Performance report" sheetId="1" r:id="rId1"/>
    <sheet name="Market Performance vs Target" sheetId="4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9312ca1-50cb-40a2-9e73-8c85801009f2" name="dim_customer" connection="Query - dim_customer"/>
          <x15:modelTable id="dim_market_83a146de-bc2f-45b0-8031-2fd46ff44977" name="dim_market" connection="Query - dim_market"/>
          <x15:modelTable id="dim_product_bce8afb0-a103-49f3-8f8e-40ccb320e77e" name="dim_product" connection="Query - dim_product"/>
          <x15:modelTable id="fact_sales_monthly_bf887640-6f11-4bda-a97a-24f936d7d052" name="fact_sales_monthly" connection="Query - fact_sales_monthly"/>
          <x15:modelTable id="dim_Date_8050b0b6-d977-4a7e-b5ed-9c2542371d45" name="dim_Date" connection="Query - dim_Date"/>
          <x15:modelTable id="ns_targets_2021_3944621c-010f-4232-9064-dcf850b15a3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F7781D-6CFA-4FD0-99B0-D4D4AF63E7A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950c86a-ad9a-44b9-b337-e4351175daeb"/>
      </ext>
    </extLst>
  </connection>
  <connection id="2" xr16:uid="{761D0CF0-EA1B-49A9-BFBF-76E590DE4F54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c977cd0-c402-4ab7-b073-5fac65129467"/>
      </ext>
    </extLst>
  </connection>
  <connection id="3" xr16:uid="{8A35608F-E3AB-4409-91BF-E3896C53D27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cba1607-f9b7-45be-98ba-d9caade38610"/>
      </ext>
    </extLst>
  </connection>
  <connection id="4" xr16:uid="{0756E429-0FFD-492E-A0BF-5C99DE23D6F2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3cafa4e-d83b-4889-8037-d21b3f7685bc"/>
      </ext>
    </extLst>
  </connection>
  <connection id="5" xr16:uid="{74080D86-9DB9-42C1-9A6E-49A03DE930C1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41cc595-131b-48b6-b2f4-e47fc5939819"/>
      </ext>
    </extLst>
  </connection>
  <connection id="6" xr16:uid="{0BD9D822-0915-4657-AD2F-7D2C712EE95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3dfa5c2-2e3a-4928-b9b5-f24fdac33775"/>
      </ext>
    </extLst>
  </connection>
  <connection id="7" xr16:uid="{284113A2-3F79-46EB-9379-659B7D04A4A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customer].[market].[All]}"/>
    <s v="{[dim_market].[region].[All]}"/>
    <s v="{[dim_product].[category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8" uniqueCount="106">
  <si>
    <t>market</t>
  </si>
  <si>
    <t>All</t>
  </si>
  <si>
    <t>region</t>
  </si>
  <si>
    <t>category</t>
  </si>
  <si>
    <t>Row Labels</t>
  </si>
  <si>
    <t>Acclaimed Stores</t>
  </si>
  <si>
    <t>All-Out</t>
  </si>
  <si>
    <t>AltiQ Exclusive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Net Sales_2019</t>
  </si>
  <si>
    <t>Net Sales_2020</t>
  </si>
  <si>
    <t>Net Sales_2021</t>
  </si>
  <si>
    <t>21 vs 20</t>
  </si>
  <si>
    <t>AtliQ Customer Performance Report</t>
  </si>
  <si>
    <t>All figures in US$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 Performace vs Target</t>
  </si>
  <si>
    <t>2021 - Target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\$\ #0.00,,\ &quot;mln&quot;"/>
    <numFmt numFmtId="166" formatCode="0.0%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venir Next LT Pro Demi"/>
      <family val="2"/>
    </font>
    <font>
      <sz val="18"/>
      <color theme="1"/>
      <name val="Avenir Next LT Pro Dem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1" xfId="0" pivotButton="1" applyFont="1" applyBorder="1"/>
    <xf numFmtId="0" fontId="1" fillId="0" borderId="1" xfId="0" applyFont="1" applyBorder="1"/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164" fontId="1" fillId="0" borderId="1" xfId="0" applyNumberFormat="1" applyFont="1" applyBorder="1"/>
    <xf numFmtId="166" fontId="1" fillId="0" borderId="0" xfId="0" applyNumberFormat="1" applyFont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right"/>
    </xf>
  </cellXfs>
  <cellStyles count="1">
    <cellStyle name="Normal" xfId="0" builtinId="0"/>
  </cellStyles>
  <dxfs count="19">
    <dxf>
      <numFmt numFmtId="166" formatCode="0.0%"/>
    </dxf>
    <dxf>
      <numFmt numFmtId="165" formatCode="\$\ #0.00,,\ &quot;mln&quot;"/>
    </dxf>
    <dxf>
      <border>
        <bottom style="thin">
          <color indexed="64"/>
        </bottom>
      </border>
    </dxf>
    <dxf>
      <font>
        <name val="Avenir Next LT Pro Demi"/>
        <scheme val="none"/>
      </font>
    </dxf>
    <dxf>
      <font>
        <name val="Avenir Next LT Pro Demi"/>
        <scheme val="none"/>
      </font>
    </dxf>
    <dxf>
      <font>
        <name val="Avenir Next LT Pro Demi"/>
        <scheme val="none"/>
      </font>
    </dxf>
    <dxf>
      <font>
        <name val="Avenir Next LT Pro Demi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 Demi"/>
        <scheme val="none"/>
      </font>
    </dxf>
    <dxf>
      <font>
        <name val="Avenir Next LT Pro Demi"/>
        <scheme val="none"/>
      </font>
    </dxf>
    <dxf>
      <font>
        <name val="Avenir Next LT Pro Demi"/>
        <scheme val="none"/>
      </font>
    </dxf>
    <dxf>
      <font>
        <name val="Avenir Next LT Pro Demi"/>
        <scheme val="none"/>
      </font>
    </dxf>
    <dxf>
      <font>
        <name val="Avenir Next LT Pro Demi"/>
        <scheme val="none"/>
      </font>
    </dxf>
    <dxf>
      <font>
        <name val="Avenir Next LT Pro Demi"/>
        <scheme val="none"/>
      </font>
    </dxf>
    <dxf>
      <font>
        <name val="Avenir Next LT Pro Demi"/>
        <scheme val="none"/>
      </font>
    </dxf>
    <dxf>
      <numFmt numFmtId="165" formatCode="\$\ #0.00,,\ &quot;mln&quot;"/>
    </dxf>
    <dxf>
      <numFmt numFmtId="165" formatCode="\$\ #0.00,,\ &quot;mln&quot;"/>
    </dxf>
  </dxfs>
  <tableStyles count="1" defaultTableStyle="TableStyleMedium2" defaultPivotStyle="PivotStyleLight16">
    <tableStyle name="Invisible" pivot="0" table="0" count="0" xr9:uid="{F0E3EE4A-4502-4DBB-B4DA-1D3B2EA9C44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10/relationships/person" Target="persons/perso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7</xdr:colOff>
      <xdr:row>0</xdr:row>
      <xdr:rowOff>0</xdr:rowOff>
    </xdr:from>
    <xdr:to>
      <xdr:col>3</xdr:col>
      <xdr:colOff>666750</xdr:colOff>
      <xdr:row>3</xdr:row>
      <xdr:rowOff>1057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69D7A7-1172-9ECA-D3F4-D93E1B33B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2" y="0"/>
          <a:ext cx="657223" cy="648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7</xdr:colOff>
      <xdr:row>0</xdr:row>
      <xdr:rowOff>0</xdr:rowOff>
    </xdr:from>
    <xdr:to>
      <xdr:col>3</xdr:col>
      <xdr:colOff>666750</xdr:colOff>
      <xdr:row>3</xdr:row>
      <xdr:rowOff>1057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EAB452-BBFD-4CEF-8B6A-06D7A622F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2" y="0"/>
          <a:ext cx="657223" cy="648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barty, Aniruddha (Reuters)" refreshedDate="45500.636094212961" backgroundQuery="1" createdVersion="8" refreshedVersion="8" minRefreshableVersion="3" recordCount="0" supportSubquery="1" supportAdvancedDrill="1" xr:uid="{811F34F6-1ED9-4BEA-B635-972EDA46F057}">
  <cacheSource type="external" connectionId="7"/>
  <cacheFields count="8"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dim_product].[category].[category]" caption="category" numFmtId="0" hierarchy="16" level="1">
      <sharedItems containsSemiMixedTypes="0" containsNonDate="0" containsString="0"/>
    </cacheField>
    <cacheField name="[Measures].[Net Sales_2019]" caption="Net Sales_2019" numFmtId="0" hierarchy="31" level="32767"/>
    <cacheField name="[Measures].[Net Sales_2020]" caption="Net Sales_2020" numFmtId="0" hierarchy="32" level="32767"/>
    <cacheField name="[Measures].[Net Sales_2021]" caption="Net Sales_2021" numFmtId="0" hierarchy="33" level="32767"/>
    <cacheField name="[Measures].[21 vs 20]" caption="21 vs 20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FY_Net Sales]" caption="FY_Net Sales" measure="1" displayFolder="" measureGroup="fact_sales_monthly" count="0"/>
    <cacheHierarchy uniqueName="[Measures].[Net Sales_2019]" caption="Net Sales_2019" measure="1" displayFolder="" measureGroup="fact_sales_monthly" count="0" oneField="1">
      <fieldsUsage count="1">
        <fieldUsage x="4"/>
      </fieldsUsage>
    </cacheHierarchy>
    <cacheHierarchy uniqueName="[Measures].[Net Sales_2020]" caption="Net Sales_2020" measure="1" displayFolder="" measureGroup="fact_sales_monthly" count="0" oneField="1">
      <fieldsUsage count="1">
        <fieldUsage x="5"/>
      </fieldsUsage>
    </cacheHierarchy>
    <cacheHierarchy uniqueName="[Measures].[Net Sales_2021]" caption="Net Sales_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barty, Aniruddha (Reuters)" refreshedDate="45500.636379861113" backgroundQuery="1" createdVersion="8" refreshedVersion="8" minRefreshableVersion="3" recordCount="0" supportSubquery="1" supportAdvancedDrill="1" xr:uid="{7167D400-36AB-49B1-B39F-2078ECFF6A59}">
  <cacheSource type="external" connectionId="7"/>
  <cacheFields count="8">
    <cacheField name="[dim_market].[region].[region]" caption="region" numFmtId="0" hierarchy="12" level="1">
      <sharedItems containsSemiMixedTypes="0" containsNonDate="0" containsString="0"/>
    </cacheField>
    <cacheField name="[dim_product].[category].[category]" caption="category" numFmtId="0" hierarchy="16" level="1">
      <sharedItems containsSemiMixedTypes="0" containsNonDate="0" containsString="0"/>
    </cacheField>
    <cacheField name="[Measures].[Net Sales_2019]" caption="Net Sales_2019" numFmtId="0" hierarchy="31" level="32767"/>
    <cacheField name="[Measures].[Net Sales_2020]" caption="Net Sales_2020" numFmtId="0" hierarchy="32" level="32767"/>
    <cacheField name="[Measures].[Net Sales_2021]" caption="Net Sales_2021" numFmtId="0" hierarchy="33" level="32767"/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6" level="32767"/>
    <cacheField name="[Measures].[%]" caption="%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FY_Net Sales]" caption="FY_Net Sales" measure="1" displayFolder="" measureGroup="fact_sales_monthly" count="0"/>
    <cacheHierarchy uniqueName="[Measures].[Net Sales_2019]" caption="Net Sales_2019" measure="1" displayFolder="" measureGroup="fact_sales_monthly" count="0" oneField="1">
      <fieldsUsage count="1">
        <fieldUsage x="2"/>
      </fieldsUsage>
    </cacheHierarchy>
    <cacheHierarchy uniqueName="[Measures].[Net Sales_2020]" caption="Net Sales_2020" measure="1" displayFolder="" measureGroup="fact_sales_monthly" count="0" oneField="1">
      <fieldsUsage count="1">
        <fieldUsage x="3"/>
      </fieldsUsage>
    </cacheHierarchy>
    <cacheHierarchy uniqueName="[Measures].[Net Sales_2021]" caption="Net Sales_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5B16A-0F51-4AC7-881C-BB8A80F6407F}" name="PivotTable1" cacheId="0" applyNumberFormats="0" applyBorderFormats="0" applyFontFormats="0" applyPatternFormats="0" applyAlignmentFormats="0" applyWidthHeightFormats="1" dataCaption="Values" tag="a8948f39-ea06-4dd7-9054-8aa6251b0cf5" updatedVersion="8" minRefreshableVersion="3" useAutoFormatting="1" colGrandTotals="0" itemPrintTitles="1" createdVersion="8" indent="0" outline="1" outlineData="1" multipleFieldFilters="0">
  <location ref="B13:F82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2" name="[dim_customer].[market].[All]" cap="All"/>
    <pageField fld="2" hier="12" name="[dim_market].[region].[All]" cap="All"/>
    <pageField fld="3" hier="16" name="[dim_product].[category].[All]" cap="All"/>
  </pageFields>
  <dataFields count="4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12">
    <format dxfId="1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7">
      <pivotArea field="0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0" type="button" dataOnly="0" labelOnly="1" outline="0" axis="axisRow" fieldPosition="0"/>
    </format>
    <format dxfId="1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">
      <pivotArea dataOnly="0" labelOnly="1" fieldPosition="0">
        <references count="1">
          <reference field="0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field="0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4D44A4-6929-471B-8172-C66102B13253}" name="PivotTable1" cacheId="1" applyNumberFormats="0" applyBorderFormats="0" applyFontFormats="0" applyPatternFormats="0" applyAlignmentFormats="0" applyWidthHeightFormats="1" dataCaption="Values" tag="cf3a2570-de79-4658-93a0-844f67785187" updatedVersion="8" minRefreshableVersion="3" useAutoFormatting="1" colGrandTotals="0" itemPrintTitles="1" createdVersion="8" indent="0" outline="1" outlineData="1" multipleFieldFilters="0">
  <location ref="B13:G37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2" name="[dim_market].[region].[All]" cap="All"/>
    <pageField fld="1" hier="16" name="[dim_product].[category].[All]" cap="All"/>
  </pageFields>
  <dataFields count="5">
    <dataField fld="2" subtotal="count" baseField="0" baseItem="0"/>
    <dataField fld="3" subtotal="count" baseField="0" baseItem="0"/>
    <dataField fld="4" subtotal="count" baseField="0" baseItem="0"/>
    <dataField fld="6" subtotal="count" baseField="0" baseItem="0"/>
    <dataField fld="7" subtotal="count" baseField="5" baseItem="14" numFmtId="166"/>
  </dataFields>
  <formats count="7"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grandRow="1" outline="0" fieldPosition="0"/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C2D60-7868-4EFC-B0F1-A0A59449B2D7}">
  <dimension ref="B5:F82"/>
  <sheetViews>
    <sheetView showGridLines="0" zoomScaleNormal="100" workbookViewId="0">
      <selection activeCell="C49" sqref="C49"/>
    </sheetView>
  </sheetViews>
  <sheetFormatPr defaultRowHeight="14.25" x14ac:dyDescent="0.45"/>
  <cols>
    <col min="1" max="1" width="6.59765625" bestFit="1" customWidth="1"/>
    <col min="2" max="2" width="24.46484375" customWidth="1"/>
    <col min="3" max="3" width="13.9296875" customWidth="1"/>
    <col min="4" max="5" width="16.06640625" bestFit="1" customWidth="1"/>
    <col min="6" max="6" width="9.53125" bestFit="1" customWidth="1"/>
  </cols>
  <sheetData>
    <row r="5" spans="2:6" x14ac:dyDescent="0.45">
      <c r="B5" s="12" t="s">
        <v>78</v>
      </c>
      <c r="C5" s="12"/>
      <c r="D5" s="12"/>
      <c r="E5" s="12"/>
      <c r="F5" s="12"/>
    </row>
    <row r="6" spans="2:6" x14ac:dyDescent="0.45">
      <c r="B6" s="12"/>
      <c r="C6" s="12"/>
      <c r="D6" s="12"/>
      <c r="E6" s="12"/>
      <c r="F6" s="12"/>
    </row>
    <row r="9" spans="2:6" x14ac:dyDescent="0.45">
      <c r="B9" s="1" t="s">
        <v>0</v>
      </c>
      <c r="C9" s="2" t="s" vm="1">
        <v>1</v>
      </c>
      <c r="D9" s="2"/>
      <c r="E9" s="2"/>
      <c r="F9" s="2"/>
    </row>
    <row r="10" spans="2:6" x14ac:dyDescent="0.45">
      <c r="B10" s="1" t="s">
        <v>2</v>
      </c>
      <c r="C10" s="2" t="s" vm="2">
        <v>1</v>
      </c>
      <c r="D10" s="2"/>
      <c r="E10" s="2"/>
      <c r="F10" s="2"/>
    </row>
    <row r="11" spans="2:6" x14ac:dyDescent="0.45">
      <c r="B11" s="1" t="s">
        <v>3</v>
      </c>
      <c r="C11" s="2" t="s" vm="3">
        <v>1</v>
      </c>
      <c r="D11" s="2"/>
      <c r="E11" s="2"/>
      <c r="F11" s="2"/>
    </row>
    <row r="12" spans="2:6" x14ac:dyDescent="0.45">
      <c r="B12" s="2"/>
      <c r="C12" s="2"/>
      <c r="D12" s="2"/>
      <c r="E12" s="13" t="s">
        <v>79</v>
      </c>
      <c r="F12" s="13"/>
    </row>
    <row r="13" spans="2:6" x14ac:dyDescent="0.45">
      <c r="B13" s="6" t="s">
        <v>4</v>
      </c>
      <c r="C13" s="7" t="s">
        <v>74</v>
      </c>
      <c r="D13" s="7" t="s">
        <v>75</v>
      </c>
      <c r="E13" s="7" t="s">
        <v>76</v>
      </c>
      <c r="F13" s="7" t="s">
        <v>77</v>
      </c>
    </row>
    <row r="14" spans="2:6" x14ac:dyDescent="0.45">
      <c r="B14" s="3" t="s">
        <v>5</v>
      </c>
      <c r="C14" s="4">
        <v>1421158.96</v>
      </c>
      <c r="D14" s="4">
        <v>2889321.88</v>
      </c>
      <c r="E14" s="4">
        <v>10924012.960000001</v>
      </c>
      <c r="F14" s="5">
        <v>3.7808224260565946</v>
      </c>
    </row>
    <row r="15" spans="2:6" x14ac:dyDescent="0.45">
      <c r="B15" s="3" t="s">
        <v>6</v>
      </c>
      <c r="C15" s="4"/>
      <c r="D15" s="4">
        <v>162534.09</v>
      </c>
      <c r="E15" s="4">
        <v>805675.63</v>
      </c>
      <c r="F15" s="5">
        <v>4.956963982140608</v>
      </c>
    </row>
    <row r="16" spans="2:6" x14ac:dyDescent="0.45">
      <c r="B16" s="3" t="s">
        <v>7</v>
      </c>
      <c r="C16" s="4">
        <v>8103749.8300000001</v>
      </c>
      <c r="D16" s="4">
        <v>15598575.640000001</v>
      </c>
      <c r="E16" s="4">
        <v>52819015.920000002</v>
      </c>
      <c r="F16" s="5">
        <v>3.3861435261149269</v>
      </c>
    </row>
    <row r="17" spans="2:6" x14ac:dyDescent="0.45">
      <c r="B17" s="3" t="s">
        <v>8</v>
      </c>
      <c r="C17" s="4">
        <v>12169170.460000001</v>
      </c>
      <c r="D17" s="4">
        <v>37506624.100000001</v>
      </c>
      <c r="E17" s="4">
        <v>82089923.829999998</v>
      </c>
      <c r="F17" s="5">
        <v>2.1886780215444661</v>
      </c>
    </row>
    <row r="18" spans="2:6" x14ac:dyDescent="0.45">
      <c r="B18" s="3" t="s">
        <v>9</v>
      </c>
      <c r="C18" s="4">
        <v>351590.32</v>
      </c>
      <c r="D18" s="4">
        <v>740367.8</v>
      </c>
      <c r="E18" s="4">
        <v>2265407.25</v>
      </c>
      <c r="F18" s="5">
        <v>3.0598403253085831</v>
      </c>
    </row>
    <row r="19" spans="2:6" x14ac:dyDescent="0.45">
      <c r="B19" s="3" t="s">
        <v>10</v>
      </c>
      <c r="C19" s="4">
        <v>181917.29</v>
      </c>
      <c r="D19" s="4">
        <v>674348.67</v>
      </c>
      <c r="E19" s="4">
        <v>3171742.1</v>
      </c>
      <c r="F19" s="5">
        <v>4.7034156677435126</v>
      </c>
    </row>
    <row r="20" spans="2:6" x14ac:dyDescent="0.45">
      <c r="B20" s="3" t="s">
        <v>11</v>
      </c>
      <c r="C20" s="4">
        <v>7176248.0199999996</v>
      </c>
      <c r="D20" s="4">
        <v>23669537.93</v>
      </c>
      <c r="E20" s="4">
        <v>52979606.530000001</v>
      </c>
      <c r="F20" s="5">
        <v>2.238303370631114</v>
      </c>
    </row>
    <row r="21" spans="2:6" x14ac:dyDescent="0.45">
      <c r="B21" s="3" t="s">
        <v>12</v>
      </c>
      <c r="C21" s="4">
        <v>1479143.91</v>
      </c>
      <c r="D21" s="4">
        <v>2076745.18</v>
      </c>
      <c r="E21" s="4">
        <v>8297551.21</v>
      </c>
      <c r="F21" s="5">
        <v>3.9954594766412317</v>
      </c>
    </row>
    <row r="22" spans="2:6" x14ac:dyDescent="0.45">
      <c r="B22" s="3" t="s">
        <v>13</v>
      </c>
      <c r="C22" s="4">
        <v>852541.07</v>
      </c>
      <c r="D22" s="4">
        <v>1772715.57</v>
      </c>
      <c r="E22" s="4">
        <v>6312296.3700000001</v>
      </c>
      <c r="F22" s="5">
        <v>3.5608060744905625</v>
      </c>
    </row>
    <row r="23" spans="2:6" x14ac:dyDescent="0.45">
      <c r="B23" s="3" t="s">
        <v>14</v>
      </c>
      <c r="C23" s="4">
        <v>241323.21</v>
      </c>
      <c r="D23" s="4">
        <v>826086.99</v>
      </c>
      <c r="E23" s="4">
        <v>4072008.35</v>
      </c>
      <c r="F23" s="5">
        <v>4.929273066024197</v>
      </c>
    </row>
    <row r="24" spans="2:6" x14ac:dyDescent="0.45">
      <c r="B24" s="3" t="s">
        <v>15</v>
      </c>
      <c r="C24" s="4">
        <v>597546.22</v>
      </c>
      <c r="D24" s="4">
        <v>1323922.69</v>
      </c>
      <c r="E24" s="4">
        <v>5508504.8600000003</v>
      </c>
      <c r="F24" s="5">
        <v>4.1607451111816811</v>
      </c>
    </row>
    <row r="25" spans="2:6" x14ac:dyDescent="0.45">
      <c r="B25" s="3" t="s">
        <v>16</v>
      </c>
      <c r="C25" s="4"/>
      <c r="D25" s="4">
        <v>417961.2</v>
      </c>
      <c r="E25" s="4">
        <v>3017815.13</v>
      </c>
      <c r="F25" s="5">
        <v>7.2203236329113798</v>
      </c>
    </row>
    <row r="26" spans="2:6" x14ac:dyDescent="0.45">
      <c r="B26" s="3" t="s">
        <v>17</v>
      </c>
      <c r="C26" s="4">
        <v>905096.71</v>
      </c>
      <c r="D26" s="4">
        <v>2196627.85</v>
      </c>
      <c r="E26" s="4">
        <v>7671381.2999999998</v>
      </c>
      <c r="F26" s="5">
        <v>3.4923445498517189</v>
      </c>
    </row>
    <row r="27" spans="2:6" x14ac:dyDescent="0.45">
      <c r="B27" s="3" t="s">
        <v>18</v>
      </c>
      <c r="C27" s="4">
        <v>462637.92</v>
      </c>
      <c r="D27" s="4">
        <v>1179768.76</v>
      </c>
      <c r="E27" s="4">
        <v>4247167.71</v>
      </c>
      <c r="F27" s="5">
        <v>3.6000001474865293</v>
      </c>
    </row>
    <row r="28" spans="2:6" x14ac:dyDescent="0.45">
      <c r="B28" s="3" t="s">
        <v>19</v>
      </c>
      <c r="C28" s="4">
        <v>1143407.8500000001</v>
      </c>
      <c r="D28" s="4">
        <v>2752286.63</v>
      </c>
      <c r="E28" s="4">
        <v>9285416.5999999996</v>
      </c>
      <c r="F28" s="5">
        <v>3.3737098813723483</v>
      </c>
    </row>
    <row r="29" spans="2:6" x14ac:dyDescent="0.45">
      <c r="B29" s="3" t="s">
        <v>20</v>
      </c>
      <c r="C29" s="4">
        <v>1669064.37</v>
      </c>
      <c r="D29" s="4">
        <v>2473054.08</v>
      </c>
      <c r="E29" s="4">
        <v>7545512.4199999999</v>
      </c>
      <c r="F29" s="5">
        <v>3.0510907468711723</v>
      </c>
    </row>
    <row r="30" spans="2:6" x14ac:dyDescent="0.45">
      <c r="B30" s="3" t="s">
        <v>21</v>
      </c>
      <c r="C30" s="4">
        <v>287996.74</v>
      </c>
      <c r="D30" s="4">
        <v>756818.22</v>
      </c>
      <c r="E30" s="4">
        <v>1868914.36</v>
      </c>
      <c r="F30" s="5">
        <v>2.4694362670074197</v>
      </c>
    </row>
    <row r="31" spans="2:6" x14ac:dyDescent="0.45">
      <c r="B31" s="3" t="s">
        <v>22</v>
      </c>
      <c r="C31" s="4">
        <v>802783.11</v>
      </c>
      <c r="D31" s="4">
        <v>1717525.22</v>
      </c>
      <c r="E31" s="4">
        <v>4140120.59</v>
      </c>
      <c r="F31" s="5">
        <v>2.4105151655356769</v>
      </c>
    </row>
    <row r="32" spans="2:6" x14ac:dyDescent="0.45">
      <c r="B32" s="3" t="s">
        <v>23</v>
      </c>
      <c r="C32" s="4">
        <v>2609242.38</v>
      </c>
      <c r="D32" s="4">
        <v>6265231.9800000004</v>
      </c>
      <c r="E32" s="4">
        <v>15171675.699999999</v>
      </c>
      <c r="F32" s="5">
        <v>2.4215664716695771</v>
      </c>
    </row>
    <row r="33" spans="2:6" x14ac:dyDescent="0.45">
      <c r="B33" s="3" t="s">
        <v>24</v>
      </c>
      <c r="C33" s="4">
        <v>118429.03</v>
      </c>
      <c r="D33" s="4">
        <v>648682.66</v>
      </c>
      <c r="E33" s="4">
        <v>1854965.87</v>
      </c>
      <c r="F33" s="5">
        <v>2.8595891094113721</v>
      </c>
    </row>
    <row r="34" spans="2:6" x14ac:dyDescent="0.45">
      <c r="B34" s="3" t="s">
        <v>25</v>
      </c>
      <c r="C34" s="4"/>
      <c r="D34" s="4">
        <v>143154.04</v>
      </c>
      <c r="E34" s="4">
        <v>722409.08</v>
      </c>
      <c r="F34" s="5">
        <v>5.04637577814779</v>
      </c>
    </row>
    <row r="35" spans="2:6" x14ac:dyDescent="0.45">
      <c r="B35" s="3" t="s">
        <v>26</v>
      </c>
      <c r="C35" s="4">
        <v>104825.53</v>
      </c>
      <c r="D35" s="4">
        <v>748506.75</v>
      </c>
      <c r="E35" s="4">
        <v>2345406.36</v>
      </c>
      <c r="F35" s="5">
        <v>3.1334471733220841</v>
      </c>
    </row>
    <row r="36" spans="2:6" x14ac:dyDescent="0.45">
      <c r="B36" s="3" t="s">
        <v>27</v>
      </c>
      <c r="C36" s="4">
        <v>1804484.17</v>
      </c>
      <c r="D36" s="4">
        <v>2609448.62</v>
      </c>
      <c r="E36" s="4">
        <v>11938162.93</v>
      </c>
      <c r="F36" s="5">
        <v>4.5749752796435592</v>
      </c>
    </row>
    <row r="37" spans="2:6" x14ac:dyDescent="0.45">
      <c r="B37" s="3" t="s">
        <v>28</v>
      </c>
      <c r="C37" s="4">
        <v>2342107.9</v>
      </c>
      <c r="D37" s="4">
        <v>3462178.64</v>
      </c>
      <c r="E37" s="4">
        <v>12420697.800000001</v>
      </c>
      <c r="F37" s="5">
        <v>3.5875381057749234</v>
      </c>
    </row>
    <row r="38" spans="2:6" x14ac:dyDescent="0.45">
      <c r="B38" s="3" t="s">
        <v>29</v>
      </c>
      <c r="C38" s="4">
        <v>181128.45</v>
      </c>
      <c r="D38" s="4">
        <v>679745</v>
      </c>
      <c r="E38" s="4">
        <v>3638823.64</v>
      </c>
      <c r="F38" s="5">
        <v>5.3532186923037317</v>
      </c>
    </row>
    <row r="39" spans="2:6" x14ac:dyDescent="0.45">
      <c r="B39" s="3" t="s">
        <v>30</v>
      </c>
      <c r="C39" s="4">
        <v>416982.09</v>
      </c>
      <c r="D39" s="4">
        <v>833074.59</v>
      </c>
      <c r="E39" s="4">
        <v>4128023.44</v>
      </c>
      <c r="F39" s="5">
        <v>4.9551666676089594</v>
      </c>
    </row>
    <row r="40" spans="2:6" x14ac:dyDescent="0.45">
      <c r="B40" s="3" t="s">
        <v>31</v>
      </c>
      <c r="C40" s="4">
        <v>458809.95</v>
      </c>
      <c r="D40" s="4">
        <v>1317625.2</v>
      </c>
      <c r="E40" s="4">
        <v>5163762.3899999997</v>
      </c>
      <c r="F40" s="5">
        <v>3.9189918271144175</v>
      </c>
    </row>
    <row r="41" spans="2:6" x14ac:dyDescent="0.45">
      <c r="B41" s="3" t="s">
        <v>32</v>
      </c>
      <c r="C41" s="4">
        <v>410976.9</v>
      </c>
      <c r="D41" s="4">
        <v>938709.3</v>
      </c>
      <c r="E41" s="4">
        <v>4187228.54</v>
      </c>
      <c r="F41" s="5">
        <v>4.4606232621749884</v>
      </c>
    </row>
    <row r="42" spans="2:6" x14ac:dyDescent="0.45">
      <c r="B42" s="3" t="s">
        <v>33</v>
      </c>
      <c r="C42" s="4">
        <v>360647.76</v>
      </c>
      <c r="D42" s="4">
        <v>877937.94</v>
      </c>
      <c r="E42" s="4">
        <v>3903920.33</v>
      </c>
      <c r="F42" s="5">
        <v>4.4466928152119731</v>
      </c>
    </row>
    <row r="43" spans="2:6" x14ac:dyDescent="0.45">
      <c r="B43" s="3" t="s">
        <v>34</v>
      </c>
      <c r="C43" s="4">
        <v>786899.1</v>
      </c>
      <c r="D43" s="4">
        <v>1766211.09</v>
      </c>
      <c r="E43" s="4">
        <v>6428628.5999999996</v>
      </c>
      <c r="F43" s="5">
        <v>3.6397849817600223</v>
      </c>
    </row>
    <row r="44" spans="2:6" x14ac:dyDescent="0.45">
      <c r="B44" s="3" t="s">
        <v>35</v>
      </c>
      <c r="C44" s="4">
        <v>1651773.06</v>
      </c>
      <c r="D44" s="4">
        <v>2991636.73</v>
      </c>
      <c r="E44" s="4">
        <v>9819707.9900000002</v>
      </c>
      <c r="F44" s="5">
        <v>3.2823864914908971</v>
      </c>
    </row>
    <row r="45" spans="2:6" x14ac:dyDescent="0.45">
      <c r="B45" s="3" t="s">
        <v>36</v>
      </c>
      <c r="C45" s="4">
        <v>1527093.19</v>
      </c>
      <c r="D45" s="4">
        <v>2021307.6</v>
      </c>
      <c r="E45" s="4">
        <v>7915833.71</v>
      </c>
      <c r="F45" s="5">
        <v>3.9161945020144384</v>
      </c>
    </row>
    <row r="46" spans="2:6" x14ac:dyDescent="0.45">
      <c r="B46" s="3" t="s">
        <v>37</v>
      </c>
      <c r="C46" s="4">
        <v>73384.399999999994</v>
      </c>
      <c r="D46" s="4">
        <v>457524.18</v>
      </c>
      <c r="E46" s="4">
        <v>1813067.87</v>
      </c>
      <c r="F46" s="5">
        <v>3.9627804370907787</v>
      </c>
    </row>
    <row r="47" spans="2:6" x14ac:dyDescent="0.45">
      <c r="B47" s="3" t="s">
        <v>38</v>
      </c>
      <c r="C47" s="4">
        <v>2935579.42</v>
      </c>
      <c r="D47" s="4">
        <v>8347860.8200000003</v>
      </c>
      <c r="E47" s="4">
        <v>19285758.77</v>
      </c>
      <c r="F47" s="5">
        <v>2.3102635736085499</v>
      </c>
    </row>
    <row r="48" spans="2:6" x14ac:dyDescent="0.45">
      <c r="B48" s="3" t="s">
        <v>39</v>
      </c>
      <c r="C48" s="4">
        <v>540888.93999999994</v>
      </c>
      <c r="D48" s="4">
        <v>821784.57</v>
      </c>
      <c r="E48" s="4">
        <v>2874380.11</v>
      </c>
      <c r="F48" s="5">
        <v>3.4977294718492953</v>
      </c>
    </row>
    <row r="49" spans="2:6" x14ac:dyDescent="0.45">
      <c r="B49" s="3" t="s">
        <v>40</v>
      </c>
      <c r="C49" s="4">
        <v>561632.18999999994</v>
      </c>
      <c r="D49" s="4">
        <v>1497307.61</v>
      </c>
      <c r="E49" s="4">
        <v>4072202.84</v>
      </c>
      <c r="F49" s="5">
        <v>2.7196835258187191</v>
      </c>
    </row>
    <row r="50" spans="2:6" x14ac:dyDescent="0.45">
      <c r="B50" s="3" t="s">
        <v>41</v>
      </c>
      <c r="C50" s="4">
        <v>1545414.4</v>
      </c>
      <c r="D50" s="4">
        <v>2067836.93</v>
      </c>
      <c r="E50" s="4">
        <v>8670140.25</v>
      </c>
      <c r="F50" s="5">
        <v>4.1928549220755045</v>
      </c>
    </row>
    <row r="51" spans="2:6" x14ac:dyDescent="0.45">
      <c r="B51" s="3" t="s">
        <v>42</v>
      </c>
      <c r="C51" s="4">
        <v>69942.850000000006</v>
      </c>
      <c r="D51" s="4">
        <v>479888.18</v>
      </c>
      <c r="E51" s="4">
        <v>1843217.02</v>
      </c>
      <c r="F51" s="5">
        <v>3.8409302350393379</v>
      </c>
    </row>
    <row r="52" spans="2:6" x14ac:dyDescent="0.45">
      <c r="B52" s="3" t="s">
        <v>43</v>
      </c>
      <c r="C52" s="4">
        <v>416213.19</v>
      </c>
      <c r="D52" s="4">
        <v>1014663.12</v>
      </c>
      <c r="E52" s="4">
        <v>2758212.96</v>
      </c>
      <c r="F52" s="5">
        <v>2.7183534176348108</v>
      </c>
    </row>
    <row r="53" spans="2:6" x14ac:dyDescent="0.45">
      <c r="B53" s="3" t="s">
        <v>44</v>
      </c>
      <c r="C53" s="4"/>
      <c r="D53" s="4">
        <v>162753.95000000001</v>
      </c>
      <c r="E53" s="4">
        <v>1443942.15</v>
      </c>
      <c r="F53" s="5">
        <v>8.8719330621468782</v>
      </c>
    </row>
    <row r="54" spans="2:6" x14ac:dyDescent="0.45">
      <c r="B54" s="3" t="s">
        <v>45</v>
      </c>
      <c r="C54" s="4">
        <v>4682610.4800000004</v>
      </c>
      <c r="D54" s="4">
        <v>5972163.8600000003</v>
      </c>
      <c r="E54" s="4">
        <v>18801025.219999999</v>
      </c>
      <c r="F54" s="5">
        <v>3.1481094056920265</v>
      </c>
    </row>
    <row r="55" spans="2:6" x14ac:dyDescent="0.45">
      <c r="B55" s="3" t="s">
        <v>46</v>
      </c>
      <c r="C55" s="4">
        <v>173080.8</v>
      </c>
      <c r="D55" s="4">
        <v>933136.09</v>
      </c>
      <c r="E55" s="4">
        <v>4807280.34</v>
      </c>
      <c r="F55" s="5">
        <v>5.1517462367145184</v>
      </c>
    </row>
    <row r="56" spans="2:6" x14ac:dyDescent="0.45">
      <c r="B56" s="3" t="s">
        <v>47</v>
      </c>
      <c r="C56" s="4">
        <v>1482289.87</v>
      </c>
      <c r="D56" s="4">
        <v>2113442.65</v>
      </c>
      <c r="E56" s="4">
        <v>8086224.5099999998</v>
      </c>
      <c r="F56" s="5">
        <v>3.8260912875965669</v>
      </c>
    </row>
    <row r="57" spans="2:6" x14ac:dyDescent="0.45">
      <c r="B57" s="3" t="s">
        <v>48</v>
      </c>
      <c r="C57" s="4">
        <v>990022.26</v>
      </c>
      <c r="D57" s="4">
        <v>3417669.59</v>
      </c>
      <c r="E57" s="4">
        <v>16114191.41</v>
      </c>
      <c r="F57" s="5">
        <v>4.7149646815331847</v>
      </c>
    </row>
    <row r="58" spans="2:6" x14ac:dyDescent="0.45">
      <c r="B58" s="3" t="s">
        <v>49</v>
      </c>
      <c r="C58" s="4">
        <v>526231.55000000005</v>
      </c>
      <c r="D58" s="4">
        <v>1626281.17</v>
      </c>
      <c r="E58" s="4">
        <v>4015071.5</v>
      </c>
      <c r="F58" s="5">
        <v>2.4688667458407578</v>
      </c>
    </row>
    <row r="59" spans="2:6" x14ac:dyDescent="0.45">
      <c r="B59" s="3" t="s">
        <v>50</v>
      </c>
      <c r="C59" s="4">
        <v>247519.16</v>
      </c>
      <c r="D59" s="4">
        <v>389012.13</v>
      </c>
      <c r="E59" s="4">
        <v>1117963.1200000001</v>
      </c>
      <c r="F59" s="5">
        <v>2.8738515685873347</v>
      </c>
    </row>
    <row r="60" spans="2:6" x14ac:dyDescent="0.45">
      <c r="B60" s="3" t="s">
        <v>51</v>
      </c>
      <c r="C60" s="4"/>
      <c r="D60" s="4">
        <v>13179.02</v>
      </c>
      <c r="E60" s="4">
        <v>351210.13</v>
      </c>
      <c r="F60" s="5">
        <v>26.649184081972709</v>
      </c>
    </row>
    <row r="61" spans="2:6" x14ac:dyDescent="0.45">
      <c r="B61" s="3" t="s">
        <v>52</v>
      </c>
      <c r="C61" s="4">
        <v>1867175.07</v>
      </c>
      <c r="D61" s="4">
        <v>3728375.26</v>
      </c>
      <c r="E61" s="4">
        <v>9850394.5899999999</v>
      </c>
      <c r="F61" s="5">
        <v>2.6420072828184149</v>
      </c>
    </row>
    <row r="62" spans="2:6" x14ac:dyDescent="0.45">
      <c r="B62" s="3" t="s">
        <v>53</v>
      </c>
      <c r="C62" s="4">
        <v>259089.69</v>
      </c>
      <c r="D62" s="4">
        <v>401692.64</v>
      </c>
      <c r="E62" s="4">
        <v>1199362.8600000001</v>
      </c>
      <c r="F62" s="5">
        <v>2.9857725548568679</v>
      </c>
    </row>
    <row r="63" spans="2:6" x14ac:dyDescent="0.45">
      <c r="B63" s="3" t="s">
        <v>54</v>
      </c>
      <c r="C63" s="4">
        <v>458873.63</v>
      </c>
      <c r="D63" s="4">
        <v>1099603.57</v>
      </c>
      <c r="E63" s="4">
        <v>3882560.96</v>
      </c>
      <c r="F63" s="5">
        <v>3.530873367390031</v>
      </c>
    </row>
    <row r="64" spans="2:6" x14ac:dyDescent="0.45">
      <c r="B64" s="3" t="s">
        <v>55</v>
      </c>
      <c r="C64" s="4">
        <v>1593507.3</v>
      </c>
      <c r="D64" s="4">
        <v>2456724.54</v>
      </c>
      <c r="E64" s="4">
        <v>10825195.029999999</v>
      </c>
      <c r="F64" s="5">
        <v>4.4063527895561299</v>
      </c>
    </row>
    <row r="65" spans="2:6" x14ac:dyDescent="0.45">
      <c r="B65" s="3" t="s">
        <v>56</v>
      </c>
      <c r="C65" s="4">
        <v>510186.17</v>
      </c>
      <c r="D65" s="4">
        <v>1454505.18</v>
      </c>
      <c r="E65" s="4">
        <v>5273396.54</v>
      </c>
      <c r="F65" s="5">
        <v>3.6255605084885296</v>
      </c>
    </row>
    <row r="66" spans="2:6" x14ac:dyDescent="0.45">
      <c r="B66" s="3" t="s">
        <v>57</v>
      </c>
      <c r="C66" s="4">
        <v>813378.54</v>
      </c>
      <c r="D66" s="4">
        <v>1747581.69</v>
      </c>
      <c r="E66" s="4">
        <v>5443873.3600000003</v>
      </c>
      <c r="F66" s="5">
        <v>3.1150894926119306</v>
      </c>
    </row>
    <row r="67" spans="2:6" x14ac:dyDescent="0.45">
      <c r="B67" s="3" t="s">
        <v>58</v>
      </c>
      <c r="C67" s="4">
        <v>1617662.51</v>
      </c>
      <c r="D67" s="4">
        <v>2574641.21</v>
      </c>
      <c r="E67" s="4">
        <v>9729512.7300000004</v>
      </c>
      <c r="F67" s="5">
        <v>3.7789780930291257</v>
      </c>
    </row>
    <row r="68" spans="2:6" x14ac:dyDescent="0.45">
      <c r="B68" s="3" t="s">
        <v>59</v>
      </c>
      <c r="C68" s="4">
        <v>389161.04</v>
      </c>
      <c r="D68" s="4">
        <v>1005042.45</v>
      </c>
      <c r="E68" s="4">
        <v>4056096.9</v>
      </c>
      <c r="F68" s="5">
        <v>4.0357468483047656</v>
      </c>
    </row>
    <row r="69" spans="2:6" x14ac:dyDescent="0.45">
      <c r="B69" s="3" t="s">
        <v>60</v>
      </c>
      <c r="C69" s="4">
        <v>4827925.58</v>
      </c>
      <c r="D69" s="4">
        <v>6437330.6799999997</v>
      </c>
      <c r="E69" s="4">
        <v>20697519.780000001</v>
      </c>
      <c r="F69" s="5">
        <v>3.2152332711918414</v>
      </c>
    </row>
    <row r="70" spans="2:6" x14ac:dyDescent="0.45">
      <c r="B70" s="3" t="s">
        <v>61</v>
      </c>
      <c r="C70" s="4">
        <v>234404.94</v>
      </c>
      <c r="D70" s="4">
        <v>383094.89</v>
      </c>
      <c r="E70" s="4">
        <v>1189344.75</v>
      </c>
      <c r="F70" s="5">
        <v>3.1045696015418005</v>
      </c>
    </row>
    <row r="71" spans="2:6" x14ac:dyDescent="0.45">
      <c r="B71" s="3" t="s">
        <v>62</v>
      </c>
      <c r="C71" s="4">
        <v>550457.97</v>
      </c>
      <c r="D71" s="4">
        <v>1073719.8400000001</v>
      </c>
      <c r="E71" s="4">
        <v>4655996</v>
      </c>
      <c r="F71" s="5">
        <v>4.3363229648434176</v>
      </c>
    </row>
    <row r="72" spans="2:6" x14ac:dyDescent="0.45">
      <c r="B72" s="3" t="s">
        <v>63</v>
      </c>
      <c r="C72" s="4">
        <v>559826.12</v>
      </c>
      <c r="D72" s="4">
        <v>1673339.61</v>
      </c>
      <c r="E72" s="4">
        <v>4355023.83</v>
      </c>
      <c r="F72" s="5">
        <v>2.6025941201499436</v>
      </c>
    </row>
    <row r="73" spans="2:6" x14ac:dyDescent="0.45">
      <c r="B73" s="3" t="s">
        <v>64</v>
      </c>
      <c r="C73" s="4">
        <v>1244018.82</v>
      </c>
      <c r="D73" s="4">
        <v>2851347.4</v>
      </c>
      <c r="E73" s="4">
        <v>8752286.6999999993</v>
      </c>
      <c r="F73" s="5">
        <v>3.0695266034577195</v>
      </c>
    </row>
    <row r="74" spans="2:6" x14ac:dyDescent="0.45">
      <c r="B74" s="3" t="s">
        <v>65</v>
      </c>
      <c r="C74" s="4">
        <v>91227.199999999997</v>
      </c>
      <c r="D74" s="4">
        <v>531219.65</v>
      </c>
      <c r="E74" s="4">
        <v>2118516.9900000002</v>
      </c>
      <c r="F74" s="5">
        <v>3.9880245205537861</v>
      </c>
    </row>
    <row r="75" spans="2:6" x14ac:dyDescent="0.45">
      <c r="B75" s="3" t="s">
        <v>66</v>
      </c>
      <c r="C75" s="4">
        <v>1893824.51</v>
      </c>
      <c r="D75" s="4">
        <v>4415642.7300000004</v>
      </c>
      <c r="E75" s="4">
        <v>12186268.619999999</v>
      </c>
      <c r="F75" s="5">
        <v>2.759794975532361</v>
      </c>
    </row>
    <row r="76" spans="2:6" x14ac:dyDescent="0.45">
      <c r="B76" s="3" t="s">
        <v>67</v>
      </c>
      <c r="C76" s="4">
        <v>222638.47</v>
      </c>
      <c r="D76" s="4">
        <v>1325489.44</v>
      </c>
      <c r="E76" s="4">
        <v>3295972.5</v>
      </c>
      <c r="F76" s="5">
        <v>2.4866078902899447</v>
      </c>
    </row>
    <row r="77" spans="2:6" x14ac:dyDescent="0.45">
      <c r="B77" s="3" t="s">
        <v>68</v>
      </c>
      <c r="C77" s="4">
        <v>598527.31999999995</v>
      </c>
      <c r="D77" s="4">
        <v>1608113.42</v>
      </c>
      <c r="E77" s="4">
        <v>7349581.1100000003</v>
      </c>
      <c r="F77" s="5">
        <v>4.5703126524496023</v>
      </c>
    </row>
    <row r="78" spans="2:6" x14ac:dyDescent="0.45">
      <c r="B78" s="3" t="s">
        <v>69</v>
      </c>
      <c r="C78" s="4">
        <v>1730790.48</v>
      </c>
      <c r="D78" s="4">
        <v>2145221.92</v>
      </c>
      <c r="E78" s="4">
        <v>8533368.9800000004</v>
      </c>
      <c r="F78" s="5">
        <v>3.9778490516263236</v>
      </c>
    </row>
    <row r="79" spans="2:6" x14ac:dyDescent="0.45">
      <c r="B79" s="3" t="s">
        <v>70</v>
      </c>
      <c r="C79" s="4">
        <v>1553625.99</v>
      </c>
      <c r="D79" s="4">
        <v>2235120.4</v>
      </c>
      <c r="E79" s="4">
        <v>7780406.0599999996</v>
      </c>
      <c r="F79" s="5">
        <v>3.480978501202888</v>
      </c>
    </row>
    <row r="80" spans="2:6" x14ac:dyDescent="0.45">
      <c r="B80" s="3" t="s">
        <v>71</v>
      </c>
      <c r="C80" s="4">
        <v>1258182.06</v>
      </c>
      <c r="D80" s="4">
        <v>2625411.79</v>
      </c>
      <c r="E80" s="4">
        <v>9725785.1999999993</v>
      </c>
      <c r="F80" s="5">
        <v>3.7044798979896405</v>
      </c>
    </row>
    <row r="81" spans="2:6" x14ac:dyDescent="0.45">
      <c r="B81" s="3" t="s">
        <v>72</v>
      </c>
      <c r="C81" s="4">
        <v>340189.93</v>
      </c>
      <c r="D81" s="4">
        <v>1564958.26</v>
      </c>
      <c r="E81" s="4">
        <v>5261424.08</v>
      </c>
      <c r="F81" s="5">
        <v>3.3620219877302033</v>
      </c>
    </row>
    <row r="82" spans="2:6" x14ac:dyDescent="0.45">
      <c r="B82" s="8" t="s">
        <v>73</v>
      </c>
      <c r="C82" s="9">
        <v>87478258.349999994</v>
      </c>
      <c r="D82" s="9">
        <v>196690953.08000001</v>
      </c>
      <c r="E82" s="9">
        <v>598877095.26999998</v>
      </c>
      <c r="F82" s="10">
        <v>3.0447617742053392</v>
      </c>
    </row>
  </sheetData>
  <mergeCells count="2">
    <mergeCell ref="B5:F6"/>
    <mergeCell ref="E12:F12"/>
  </mergeCells>
  <conditionalFormatting pivot="1" sqref="F14:F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C4E586F-F65B-45FC-BF27-36D219499697}</x14:id>
        </ext>
      </extLst>
    </cfRule>
  </conditionalFormatting>
  <conditionalFormatting pivot="1" sqref="C14:E81">
    <cfRule type="colorScale" priority="1">
      <colorScale>
        <cfvo type="min"/>
        <cfvo type="percentile" val="50"/>
        <cfvo type="max"/>
        <color theme="2"/>
        <color theme="2"/>
        <color rgb="FF63BE7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C4E586F-F65B-45FC-BF27-36D2194996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4:F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BF7FA-D049-4C95-AF45-96745CA45361}">
  <dimension ref="B5:G37"/>
  <sheetViews>
    <sheetView showGridLines="0" tabSelected="1" zoomScaleNormal="100" workbookViewId="0">
      <selection activeCell="D43" sqref="D43"/>
    </sheetView>
  </sheetViews>
  <sheetFormatPr defaultRowHeight="14.25" x14ac:dyDescent="0.45"/>
  <cols>
    <col min="1" max="1" width="6.59765625" bestFit="1" customWidth="1"/>
    <col min="2" max="2" width="12.86328125" customWidth="1"/>
    <col min="3" max="3" width="12.19921875" customWidth="1"/>
    <col min="4" max="4" width="13.3984375" customWidth="1"/>
    <col min="5" max="5" width="13.796875" customWidth="1"/>
    <col min="6" max="6" width="12.73046875" customWidth="1"/>
    <col min="7" max="7" width="15.1328125" customWidth="1"/>
  </cols>
  <sheetData>
    <row r="5" spans="2:7" x14ac:dyDescent="0.45">
      <c r="B5" s="12" t="s">
        <v>103</v>
      </c>
      <c r="C5" s="12"/>
      <c r="D5" s="12"/>
      <c r="E5" s="12"/>
      <c r="F5" s="12"/>
    </row>
    <row r="6" spans="2:7" x14ac:dyDescent="0.45">
      <c r="B6" s="12"/>
      <c r="C6" s="12"/>
      <c r="D6" s="12"/>
      <c r="E6" s="12"/>
      <c r="F6" s="12"/>
    </row>
    <row r="9" spans="2:7" x14ac:dyDescent="0.45">
      <c r="D9" s="2"/>
      <c r="E9" s="2"/>
      <c r="F9" s="2"/>
    </row>
    <row r="10" spans="2:7" x14ac:dyDescent="0.45">
      <c r="B10" s="1" t="s">
        <v>2</v>
      </c>
      <c r="C10" s="2" t="s" vm="2">
        <v>1</v>
      </c>
      <c r="D10" s="2"/>
      <c r="E10" s="2"/>
      <c r="F10" s="2"/>
    </row>
    <row r="11" spans="2:7" x14ac:dyDescent="0.45">
      <c r="B11" s="1" t="s">
        <v>3</v>
      </c>
      <c r="C11" s="2" t="s" vm="3">
        <v>1</v>
      </c>
      <c r="D11" s="2"/>
      <c r="E11" s="2"/>
      <c r="F11" s="2"/>
    </row>
    <row r="12" spans="2:7" x14ac:dyDescent="0.45">
      <c r="B12" s="2"/>
      <c r="C12" s="2"/>
      <c r="D12" s="2"/>
      <c r="E12" s="13" t="s">
        <v>79</v>
      </c>
      <c r="F12" s="13"/>
    </row>
    <row r="13" spans="2:7" x14ac:dyDescent="0.45">
      <c r="B13" s="1" t="s">
        <v>4</v>
      </c>
      <c r="C13" s="7" t="s">
        <v>74</v>
      </c>
      <c r="D13" s="7" t="s">
        <v>75</v>
      </c>
      <c r="E13" s="7" t="s">
        <v>76</v>
      </c>
      <c r="F13" s="2" t="s">
        <v>104</v>
      </c>
      <c r="G13" s="2" t="s">
        <v>105</v>
      </c>
    </row>
    <row r="14" spans="2:7" x14ac:dyDescent="0.45">
      <c r="B14" s="3" t="s">
        <v>80</v>
      </c>
      <c r="C14" s="4">
        <v>3876686.5</v>
      </c>
      <c r="D14" s="4">
        <v>10697994.09</v>
      </c>
      <c r="E14" s="4">
        <v>20991333.73</v>
      </c>
      <c r="F14" s="4">
        <v>-2212702.5500000007</v>
      </c>
      <c r="G14" s="11">
        <v>-0.10541028876300947</v>
      </c>
    </row>
    <row r="15" spans="2:7" x14ac:dyDescent="0.45">
      <c r="B15" s="3" t="s">
        <v>81</v>
      </c>
      <c r="C15" s="4"/>
      <c r="D15" s="4">
        <v>118281.03</v>
      </c>
      <c r="E15" s="4">
        <v>2840298.27</v>
      </c>
      <c r="F15" s="4">
        <v>-333376.85999999987</v>
      </c>
      <c r="G15" s="11">
        <v>-0.11737389115826904</v>
      </c>
    </row>
    <row r="16" spans="2:7" x14ac:dyDescent="0.45">
      <c r="B16" s="3" t="s">
        <v>82</v>
      </c>
      <c r="C16" s="4">
        <v>479984.39</v>
      </c>
      <c r="D16" s="4">
        <v>2258843.36</v>
      </c>
      <c r="E16" s="4">
        <v>6950493.5499999998</v>
      </c>
      <c r="F16" s="4">
        <v>-716880.88999999966</v>
      </c>
      <c r="G16" s="11">
        <v>-0.10314100500100452</v>
      </c>
    </row>
    <row r="17" spans="2:7" x14ac:dyDescent="0.45">
      <c r="B17" s="3" t="s">
        <v>83</v>
      </c>
      <c r="C17" s="4">
        <v>4764382.0599999996</v>
      </c>
      <c r="D17" s="4">
        <v>12170759.43</v>
      </c>
      <c r="E17" s="4">
        <v>35058881.399999999</v>
      </c>
      <c r="F17" s="4">
        <v>-5067398.1600000039</v>
      </c>
      <c r="G17" s="11">
        <v>-0.14453964181526921</v>
      </c>
    </row>
    <row r="18" spans="2:7" x14ac:dyDescent="0.45">
      <c r="B18" s="3" t="s">
        <v>84</v>
      </c>
      <c r="C18" s="4">
        <v>1425717.75</v>
      </c>
      <c r="D18" s="4">
        <v>5423567.6699999999</v>
      </c>
      <c r="E18" s="4">
        <v>22886336.25</v>
      </c>
      <c r="F18" s="4">
        <v>-2066097.1799999997</v>
      </c>
      <c r="G18" s="11">
        <v>-9.02764495562281E-2</v>
      </c>
    </row>
    <row r="19" spans="2:7" x14ac:dyDescent="0.45">
      <c r="B19" s="3" t="s">
        <v>85</v>
      </c>
      <c r="C19" s="4">
        <v>4036469.18</v>
      </c>
      <c r="D19" s="4">
        <v>7471763.3600000003</v>
      </c>
      <c r="E19" s="4">
        <v>25944172.039999999</v>
      </c>
      <c r="F19" s="4">
        <v>-2189637.0400000066</v>
      </c>
      <c r="G19" s="11">
        <v>-8.4398031150274722E-2</v>
      </c>
    </row>
    <row r="20" spans="2:7" x14ac:dyDescent="0.45">
      <c r="B20" s="3" t="s">
        <v>86</v>
      </c>
      <c r="C20" s="4">
        <v>2563110.11</v>
      </c>
      <c r="D20" s="4">
        <v>4685895.05</v>
      </c>
      <c r="E20" s="4">
        <v>12006271.039999999</v>
      </c>
      <c r="F20" s="4">
        <v>-1527369</v>
      </c>
      <c r="G20" s="11">
        <v>-0.12721426951893966</v>
      </c>
    </row>
    <row r="21" spans="2:7" x14ac:dyDescent="0.45">
      <c r="B21" s="3" t="s">
        <v>87</v>
      </c>
      <c r="C21" s="4">
        <v>30818546.120000001</v>
      </c>
      <c r="D21" s="4">
        <v>49770031.729999997</v>
      </c>
      <c r="E21" s="4">
        <v>161262512.18000001</v>
      </c>
      <c r="F21" s="4">
        <v>-9551596.819999963</v>
      </c>
      <c r="G21" s="11">
        <v>-5.9230113005672033E-2</v>
      </c>
    </row>
    <row r="22" spans="2:7" x14ac:dyDescent="0.45">
      <c r="B22" s="3" t="s">
        <v>88</v>
      </c>
      <c r="C22" s="4">
        <v>2524401.4900000002</v>
      </c>
      <c r="D22" s="4">
        <v>6206743.5</v>
      </c>
      <c r="E22" s="4">
        <v>18414576.809999999</v>
      </c>
      <c r="F22" s="4">
        <v>-2381839.4799999967</v>
      </c>
      <c r="G22" s="11">
        <v>-0.12934532813735602</v>
      </c>
    </row>
    <row r="23" spans="2:7" x14ac:dyDescent="0.45">
      <c r="B23" s="3" t="s">
        <v>89</v>
      </c>
      <c r="C23" s="4">
        <v>2904063.69</v>
      </c>
      <c r="D23" s="4">
        <v>4463460.7300000004</v>
      </c>
      <c r="E23" s="4">
        <v>11717810.460000001</v>
      </c>
      <c r="F23" s="4">
        <v>-1049543.3199999984</v>
      </c>
      <c r="G23" s="11">
        <v>-8.9568211022249142E-2</v>
      </c>
    </row>
    <row r="24" spans="2:7" x14ac:dyDescent="0.45">
      <c r="B24" s="3" t="s">
        <v>90</v>
      </c>
      <c r="C24" s="4"/>
      <c r="D24" s="4">
        <v>1881281.6</v>
      </c>
      <c r="E24" s="4">
        <v>7922197.0099999998</v>
      </c>
      <c r="F24" s="4">
        <v>-326785.86000000034</v>
      </c>
      <c r="G24" s="11">
        <v>-4.1249398315581692E-2</v>
      </c>
    </row>
    <row r="25" spans="2:7" x14ac:dyDescent="0.45">
      <c r="B25" s="3" t="s">
        <v>91</v>
      </c>
      <c r="C25" s="4">
        <v>225342.85</v>
      </c>
      <c r="D25" s="4">
        <v>3356013.39</v>
      </c>
      <c r="E25" s="4">
        <v>7984235.1399999997</v>
      </c>
      <c r="F25" s="4">
        <v>-655937.64999999944</v>
      </c>
      <c r="G25" s="11">
        <v>-8.2154099735093661E-2</v>
      </c>
    </row>
    <row r="26" spans="2:7" x14ac:dyDescent="0.45">
      <c r="B26" s="3" t="s">
        <v>92</v>
      </c>
      <c r="C26" s="4"/>
      <c r="D26" s="4">
        <v>1985436.8</v>
      </c>
      <c r="E26" s="4">
        <v>11402159.76</v>
      </c>
      <c r="F26" s="4">
        <v>-1402308.5700000003</v>
      </c>
      <c r="G26" s="11">
        <v>-0.1229862236204977</v>
      </c>
    </row>
    <row r="27" spans="2:7" x14ac:dyDescent="0.45">
      <c r="B27" s="3" t="s">
        <v>93</v>
      </c>
      <c r="C27" s="4"/>
      <c r="D27" s="4">
        <v>2478582.35</v>
      </c>
      <c r="E27" s="4">
        <v>13677506.75</v>
      </c>
      <c r="F27" s="4">
        <v>-1435642.7600000016</v>
      </c>
      <c r="G27" s="11">
        <v>-0.1049637763841719</v>
      </c>
    </row>
    <row r="28" spans="2:7" x14ac:dyDescent="0.45">
      <c r="B28" s="3" t="s">
        <v>94</v>
      </c>
      <c r="C28" s="4">
        <v>624511.51</v>
      </c>
      <c r="D28" s="4">
        <v>4694011.05</v>
      </c>
      <c r="E28" s="4">
        <v>5656740.3200000003</v>
      </c>
      <c r="F28" s="4">
        <v>-524119.02999999933</v>
      </c>
      <c r="G28" s="11">
        <v>-9.2653896122281129E-2</v>
      </c>
    </row>
    <row r="29" spans="2:7" x14ac:dyDescent="0.45">
      <c r="B29" s="3" t="s">
        <v>95</v>
      </c>
      <c r="C29" s="4">
        <v>5694417.1100000003</v>
      </c>
      <c r="D29" s="4">
        <v>13365181.73</v>
      </c>
      <c r="E29" s="4">
        <v>31857231.300000001</v>
      </c>
      <c r="F29" s="4">
        <v>-2497140.91</v>
      </c>
      <c r="G29" s="11">
        <v>-7.8385371487069561E-2</v>
      </c>
    </row>
    <row r="30" spans="2:7" x14ac:dyDescent="0.45">
      <c r="B30" s="3" t="s">
        <v>96</v>
      </c>
      <c r="C30" s="4">
        <v>408770.79</v>
      </c>
      <c r="D30" s="4">
        <v>2792885.74</v>
      </c>
      <c r="E30" s="4">
        <v>5189452.4400000004</v>
      </c>
      <c r="F30" s="4">
        <v>-940738.24999999907</v>
      </c>
      <c r="G30" s="11">
        <v>-0.1812789038683239</v>
      </c>
    </row>
    <row r="31" spans="2:7" x14ac:dyDescent="0.45">
      <c r="B31" s="3" t="s">
        <v>97</v>
      </c>
      <c r="C31" s="4">
        <v>747761.23</v>
      </c>
      <c r="D31" s="4">
        <v>3586722.7</v>
      </c>
      <c r="E31" s="4">
        <v>11829546.960000001</v>
      </c>
      <c r="F31" s="4">
        <v>-507754.55999999866</v>
      </c>
      <c r="G31" s="11">
        <v>-4.2922570214810545E-2</v>
      </c>
    </row>
    <row r="32" spans="2:7" x14ac:dyDescent="0.45">
      <c r="B32" s="3" t="s">
        <v>98</v>
      </c>
      <c r="C32" s="4">
        <v>12804937.970000001</v>
      </c>
      <c r="D32" s="4">
        <v>17283549.059999999</v>
      </c>
      <c r="E32" s="4">
        <v>48965337.950000003</v>
      </c>
      <c r="F32" s="4">
        <v>-4361315.049999997</v>
      </c>
      <c r="G32" s="11">
        <v>-8.9069436311324315E-2</v>
      </c>
    </row>
    <row r="33" spans="2:7" x14ac:dyDescent="0.45">
      <c r="B33" s="3" t="s">
        <v>99</v>
      </c>
      <c r="C33" s="4"/>
      <c r="D33" s="4">
        <v>1773783.69</v>
      </c>
      <c r="E33" s="4">
        <v>12618989.83</v>
      </c>
      <c r="F33" s="4">
        <v>-1785178.0700000003</v>
      </c>
      <c r="G33" s="11">
        <v>-0.14146758924838601</v>
      </c>
    </row>
    <row r="34" spans="2:7" x14ac:dyDescent="0.45">
      <c r="B34" s="3" t="s">
        <v>100</v>
      </c>
      <c r="C34" s="4">
        <v>53347.12</v>
      </c>
      <c r="D34" s="4">
        <v>226086.88</v>
      </c>
      <c r="E34" s="4">
        <v>1767821.3</v>
      </c>
      <c r="F34" s="4">
        <v>-196436.74000000022</v>
      </c>
      <c r="G34" s="11">
        <v>-0.11111798460624964</v>
      </c>
    </row>
    <row r="35" spans="2:7" x14ac:dyDescent="0.45">
      <c r="B35" s="3" t="s">
        <v>101</v>
      </c>
      <c r="C35" s="4">
        <v>1998158.57</v>
      </c>
      <c r="D35" s="4">
        <v>8078947.71</v>
      </c>
      <c r="E35" s="4">
        <v>34152244.240000002</v>
      </c>
      <c r="F35" s="4">
        <v>-2979488.5399999991</v>
      </c>
      <c r="G35" s="11">
        <v>-8.7241368943782149E-2</v>
      </c>
    </row>
    <row r="36" spans="2:7" x14ac:dyDescent="0.45">
      <c r="B36" s="3" t="s">
        <v>102</v>
      </c>
      <c r="C36" s="4">
        <v>11527649.91</v>
      </c>
      <c r="D36" s="4">
        <v>31921130.43</v>
      </c>
      <c r="E36" s="4">
        <v>87780946.540000007</v>
      </c>
      <c r="F36" s="4">
        <v>-10235186.649999991</v>
      </c>
      <c r="G36" s="11">
        <v>-0.11659918300534641</v>
      </c>
    </row>
    <row r="37" spans="2:7" x14ac:dyDescent="0.45">
      <c r="B37" s="3" t="s">
        <v>73</v>
      </c>
      <c r="C37" s="4">
        <v>87478258.349999994</v>
      </c>
      <c r="D37" s="4">
        <v>196690953.08000001</v>
      </c>
      <c r="E37" s="4">
        <v>598877095.26999998</v>
      </c>
      <c r="F37" s="4">
        <v>-54944473.939999938</v>
      </c>
      <c r="G37" s="11">
        <v>-9.1745826270461336E-2</v>
      </c>
    </row>
  </sheetData>
  <mergeCells count="2">
    <mergeCell ref="B5:F6"/>
    <mergeCell ref="E12:F12"/>
  </mergeCells>
  <conditionalFormatting pivot="1" sqref="G14:G3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4B926FC-03A2-47EB-AEA2-5C7ED36DD130}</x14:id>
        </ext>
      </extLst>
    </cfRule>
  </conditionalFormatting>
  <conditionalFormatting pivot="1" sqref="F14:F36">
    <cfRule type="colorScale" priority="1">
      <colorScale>
        <cfvo type="min"/>
        <cfvo type="max"/>
        <color rgb="FFFF7128"/>
        <color rgb="FFFFEF9C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4B926FC-03A2-47EB-AEA2-5C7ED36DD13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4:G3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D a t a M a s h u p   s q m i d = " d 2 2 b 5 f 4 2 - 9 a 3 8 - 4 f 9 9 - a 5 2 b - e 8 f e 7 3 9 7 0 0 e 6 "   x m l n s = " h t t p : / / s c h e m a s . m i c r o s o f t . c o m / D a t a M a s h u p " > A A A A A J A H A A B Q S w M E F A A C A A g A R n f 7 W N d l G 8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L U M z I 1 0 j O w 0 Y c J 2 v h m 5 i E U G A E d D J J F E r R x L s 0 p K S 1 K t U v N 0 / X 0 s 9 G H c W 3 0 o X 6 w A w B Q S w M E F A A C A A g A R n f 7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Z 3 + 1 i r / 4 a T k A Q A A G Y W A A A T A B w A R m 9 y b X V s Y X M v U 2 V j d G l v b j E u b S C i G A A o o B Q A A A A A A A A A A A A A A A A A A A A A A A A A A A D l W N t u 4 z Y Q f T e Q f y C 0 L z K g C p F z a d r A D 6 7 t o A F 2 k 8 Z 2 C y z i h c F I j C 0 s R X p J y o 0 b 5 N 8 7 1 C W 6 M n H S F v C i e Y i l G W r m n L l w K E n i q 5 A z N E 1 / v f N O R 6 6 w I A E K w m j h x 1 L x i A j U R 5 S o g w 6 C v y m P h U 9 A M p Q b d 8 T 9 O C J M 2 R c h J e 6 Q M w U 3 0 r a G P 8 9 / l 0 T I + a H X O / X O f p x f M z I S 4 Y a g H 9 B s x S M J L i c k V r A E X T K f i z U X W J F g P i L y q + L r + Y R I M D w f 8 o D c Y R n 6 E g X c l / P x g 0 / o f D z 7 O J 9 i S u S 8 D N L 1 5 c b q O r c j Q s M o B N N 9 y 7 E c N O Q 0 j p j s n z h o D J 6 C k C 3 7 X u + k 5 6 C b m C s y V V t K + s W l e 8 U Z + d J 1 U r I f r N 8 E j 0 A X o F 8 J D g C u B c x n + A 4 W Z p p M b q d x c d B t J h 9 Q O v U x x U L 2 l Y j L J o c r z J Z g c b Z d k 8 L c T G A m 7 7 m I U s B a K e 0 W / 8 7 j o 5 V T X g A f A h w v m T o 9 d v U j T w 4 q 1 K B R I E O K P K h E E W H x l a i G e E 2 x 0 p 4 b C h + Q M k I r 8 q e C y I T A k z 5 g + w P T u E Q l k y d S u 8 b X s Q a K h t 8 Q Q V P F R X 5 / U 9 x n D 4 u K F a d E q g Q A q g 7 y D K Y n / M 9 S Z q a E Q j l r m d 0 A 6 S C C / R X S K T E R 8 Y x M q v 4 A O l X h t + z 3 5 h 9 A 9 3 b C 7 l X A H 3 R C Z j B W b e I 0 6 X v d w i n E V x r 4 6 H 0 N / I Z u y 1 o Y G i y V e o 2 G S O U 9 g / z I 1 C g 7 b y L 1 Z n n j b u K 9 b z s x b A s y v l v 8 B c F s K A R Z w q z 4 F 3 c F C L T F M F i 0 r g b m N n r G 8 1 Q p / p q / a v G v B Q 9 i f 7 + r P 8 P 4 S v m f f m f l X 8 i P D f I T g / z 0 O 2 2 j L I / 5 U K 5 S C 8 J N K O t d k 3 Q Z W e o C b M 5 e K K c l F 9 v m t E 7 d N O Q b L E J c M 1 T t l C r H o l H u M a C W u h 4 X E X T A i m 7 3 t l + a U P 9 H x 7 4 A I p a n V 1 + r M C L l k m i v v F c O i z d q 2 x Q y k k c Z R z w u i o r F 0 R 0 R 5 Z 6 c c q G a B z A Q N p q w I H A t g J I 7 k D 5 h O i + 1 K i 1 b r G 7 m I 3 i 8 t T I f r x J c 7 g V E z f 6 g v d i 9 Q + / M + c n x u l 3 X b d P 2 P O f w z D k E / V O R I c 4 2 J H G u e M q k o K Q f / h h K 9 Z z w 6 Z q G C s r N T S 5 + 2 V 5 x t Q I y d t e B K F G a / x 8 / K I G T y S T d s R B c v L M g W r C 1 7 N S a X H U W M x z B M 1 k 3 l I e x V m T i t l Q V h i 0 d d q t s d R Q D Z b 0 / 5 Y Y L u 8 + q V G E 3 I e Q G s 1 / Y H 4 Z 8 v b V K Y c H U j 2 l i f a q w U I j f o 0 + 6 1 4 0 x 0 g S a m D S L s g c H 6 T s 3 s X l 9 n 1 j c L W r e C 2 E z Y m 1 6 t 2 o r X o y o 9 4 a Q e i 3 G G 5 J m n J P K 9 L X L d M E V 2 H x b i L V j o N n u K H t X S W K e K L R 9 e 9 E 1 n h o r n H r m m L f i d l 7 A Y e 0 Q 7 9 4 b 4 t 0 r b O Y X z e h O S M Q 3 7 Z 2 n F S 9 E F c w / W g Y K x n g d m e N V R 9 I M V X u M L p l M N 5 z P B I v C / C A I T I H R B 0 A r W V 1 O v h b Y t 4 l 9 m I a l S f P e w 1 c V m K a T + W w t L M C r E S Z D s J 1 F 7 U 0 E W d n i M g l Y n z C Q O R P n u G t M x r E 5 G R U 0 y T 6 b + 7 I u P r d s D O X 1 3 k 5 J O E 5 t t a Q g d / C l W 5 m 3 V R f n B 5 2 D f O Y y u Y A 6 W R I l F 3 p g 7 u 2 h s I b z v / m O s J c n Q s O b e / 2 g m J 7 p 8 i i Z D 3 O 7 f E + r v V n t 8 E H K O v 8 b U E s B A i 0 A F A A C A A g A R n f 7 W N d l G 8 e n A A A A 9 w A A A B I A A A A A A A A A A A A A A A A A A A A A A E N v b m Z p Z y 9 Q Y W N r Y W d l L n h t b F B L A Q I t A B Q A A g A I A E Z 3 + 1 h T c j g s m w A A A O E A A A A T A A A A A A A A A A A A A A A A A P M A A A B b Q 2 9 u d G V u d F 9 U e X B l c 1 0 u e G 1 s U E s B A i 0 A F A A C A A g A R n f 7 W K v / h p O Q B A A A Z h Y A A B M A A A A A A A A A A A A A A A A A 2 w E A A E Z v c m 1 1 b G F z L 1 N l Y 3 R p b 2 4 x L m 1 Q S w U G A A A A A A M A A w D C A A A A u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E k A A A A A A A B C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N v d W 5 0 I i B W Y W x 1 Z T 0 i b D E 4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N y 0 y N 1 Q x O D o 1 N T o 0 O S 4 1 N j I 2 O D M 5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w Y j k 5 Y z U t O D A 2 Z S 0 0 M z B h L W E y N D c t M G R j M G I 0 M 2 E w Z j h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N v d W 5 0 I i B W Y W x 1 Z T 0 i b D I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3 L T I 3 V D E 4 O j U 1 O j Q 5 L j U 2 O T c 1 O D B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j M z Q 1 Y T M z L W Z i N T E t N G R j O S 1 h M W M 5 L T Y 5 N W Q w N z Q y M D Y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D a G F u Z 2 V k I F R 5 c G U x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D b 3 V u d C I g V m F s d W U 9 I m w y O T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c t M j d U M T g 6 N T U 6 N D k u N j Q 5 O T I y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E 3 N z Q x Z m Y t M D U 1 Z C 0 0 M z E x L W E 1 M z k t O T I 3 O T I 2 N D l m Z m J i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N v d W 5 0 I i B W Y W x 1 Z T 0 i b D c 5 O T k 2 M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N y 0 y N 1 Q x O D o 1 N T o 0 O S 4 2 N T Q 0 N j A z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E 0 M G V m O W U t Z D k 1 Y y 0 0 M D B i L W E 4 Y m E t Z D g w M j M 1 N T I w Z j F k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V k I F R 5 c G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V H l w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R G F 0 Z T w v S X R l b V B h d G g + P C 9 J d G V t T G 9 j Y X R p b 2 4 + P F N 0 Y W J s Z U V u d H J p Z X M + P E V u d H J 5 I F R 5 c G U 9 I k Z p b G x D b 3 V u d C I g V m F s d W U 9 I m w x M D Y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3 L T I 3 V D E 4 O j U 1 O j Q 5 L j Y 1 O T A 0 N j J a I i A v P j x F b n R y e S B U e X B l P S J G a W x s Q 2 9 s d W 1 u V H l w Z X M i I F Z h b H V l P S J z Q 1 F r R 0 F B Q T 0 i I C 8 + P E V u d H J 5 I F R 5 c G U 9 I k Z p b G x D b 2 x 1 b W 5 O Y W 1 l c y I g V m F s d W U 9 I n N b J n F 1 b 3 Q 7 R G F 0 Z S Z x d W 9 0 O y w m c X V v d D t N b 2 5 0 a C Z x d W 9 0 O y w m c X V v d D t Z Z W F y J n F 1 b 3 Q 7 L C Z x d W 9 0 O 0 Z Z I E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4 O D c 2 N D c w L T Y 3 M j E t N G F k Y S 0 5 Z T g z L W V m Z j c 0 Z G Q 0 M G E w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R G F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0 R h d G U v Q 2 h h b m d l Z C B U e X B l L n t D b 2 x 1 b W 4 x L D B 9 J n F 1 b 3 Q 7 L C Z x d W 9 0 O 1 N l Y 3 R p b 2 4 x L 2 R p b V 9 E Y X R l L 0 N h b G N 1 b G F 0 Z W Q g U 3 R h c n Q g b 2 Y g T W 9 u d G g u e 0 R h d G U g L S B D b 3 B 5 L D F 9 J n F 1 b 3 Q 7 L C Z x d W 9 0 O 1 N l Y 3 R p b 2 4 x L 2 R p b V 9 E Y X R l L 0 N o Y W 5 n Z W Q g V H l w Z T E u e 1 l l Y X I s M n 0 m c X V v d D s s J n F 1 b 3 Q 7 U 2 V j d G l v b j E v Z G l t X 0 R h d G U v Q W R k Z W Q g Q 3 V z d G 9 t L n t D d X N 0 b 2 0 s M 3 0 m c X V v d D s s J n F 1 b 3 Q 7 U 2 V j d G l v b j E v Z G l t X 0 R h d G U v Q W R k Z W Q g Q 3 V z d G 9 t M S 5 7 R l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0 R h d G U v Q 2 h h b m d l Z C B U e X B l L n t D b 2 x 1 b W 4 x L D B 9 J n F 1 b 3 Q 7 L C Z x d W 9 0 O 1 N l Y 3 R p b 2 4 x L 2 R p b V 9 E Y X R l L 0 N h b G N 1 b G F 0 Z W Q g U 3 R h c n Q g b 2 Y g T W 9 u d G g u e 0 R h d G U g L S B D b 3 B 5 L D F 9 J n F 1 b 3 Q 7 L C Z x d W 9 0 O 1 N l Y 3 R p b 2 4 x L 2 R p b V 9 E Y X R l L 0 N o Y W 5 n Z W Q g V H l w Z T E u e 1 l l Y X I s M n 0 m c X V v d D s s J n F 1 b 3 Q 7 U 2 V j d G l v b j E v Z G l t X 0 R h d G U v Q W R k Z W Q g Q 3 V z d G 9 t L n t D d X N 0 b 2 0 s M 3 0 m c X V v d D s s J n F 1 b 3 Q 7 U 2 V j d G l v b j E v Z G l t X 0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0 N h b G N 1 b G F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0 F k Z G V k J T I w Q 3 V z d G 9 t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k Y j d k M j A 1 N S 1 l Z j N h L T Q y N W E t O W U 4 N y 1 i O W Q 1 Y W Y z Y j J l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N C 0 w N y 0 y N 1 Q x O D o x N T o 1 M C 4 0 M j g 5 O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b N U P p 2 7 x J i 5 K U g o E n P o 4 A A A A A A g A A A A A A E G Y A A A A B A A A g A A A A W o Q 8 T P N a p c w y C 2 X b 8 q Z + P Q 8 G U c R t 9 U V I L Q 3 o W U a U 0 i s A A A A A D o A A A A A C A A A g A A A A w C r a J l w Q s 5 7 q / S E E u w p u W a E Y P t D i S p Z V l + n A r I m d H 4 x Q A A A A B v p 9 D o V v b f 4 g 8 r I A d 9 b c n 1 Z G s J l Z T x u O A F k Y w k / W Y I u w H A 4 B y H O 0 R l 8 6 2 K q U N K f 5 M u S G K h A L 3 Y x 8 R 0 N 6 h X y v y C k w l O w u G g 4 j p g D I p s O B T t V A A A A A D G U 6 I U J e 8 O y i v j g u 2 8 1 d S c J k 5 o n 1 Q F i E j V S F O m q L 6 P w y M F 8 s 6 V V h Z x v z n x 7 1 H O s 5 J D K q z l G A x k Q t B i G I N j N Q O A = = < / D a t a M a s h u p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b f 8 8 7 6 4 0 - 6 f 1 1 - 4 b d a - a 9 7 a - 2 4 f 9 3 6 d 7 d 0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6 < / i n t > < / v a l u e > < / i t e m > < i t e m > < k e y > < s t r i n g > p r o d u c t _ c o d e < / s t r i n g > < / k e y > < v a l u e > < i n t > 2 4 2 < / i n t > < / v a l u e > < / i t e m > < i t e m > < k e y > < s t r i n g > c u s t o m e r _ c o d e < / s t r i n g > < / k e y > < v a l u e > < i n t > 2 6 2 < / i n t > < / v a l u e > < / i t e m > < i t e m > < k e y > < s t r i n g > Q t y < / s t r i n g > < / k e y > < v a l u e > < i n t > 1 0 4 < / i n t > < / v a l u e > < / i t e m > < i t e m > < k e y > < s t r i n g > n e t _ s a l e s _ a m o u n t < / s t r i n g > < / k e y > < v a l u e > < i n t > 3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f 3 a 2 5 7 0 - d e 7 9 - 4 6 5 8 - 9 3 a 0 - 8 4 4 f 6 7 7 8 5 1 8 7 " > < C u s t o m C o n t e n t > < ! [ C D A T A [ < ? x m l   v e r s i o n = " 1 . 0 "   e n c o d i n g = " u t f - 1 6 " ? > < S e t t i n g s > < C a l c u l a t e d F i e l d s > < i t e m > < M e a s u r e N a m e > N e t   S a l e s _ 2 0 1 9 < / M e a s u r e N a m e > < D i s p l a y N a m e > N e t   S a l e s _ 2 0 1 9 < / D i s p l a y N a m e > < V i s i b l e > T r u e < / V i s i b l e > < / i t e m > < i t e m > < M e a s u r e N a m e > F Y _ N e t   S a l e s < / M e a s u r e N a m e > < D i s p l a y N a m e > F Y _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  S a l e s _ 2 0 2 0 < / M e a s u r e N a m e > < D i s p l a y N a m e > N e t   S a l e s _ 2 0 2 0 < / D i s p l a y N a m e > < V i s i b l e > F a l s e < / V i s i b l e > < / i t e m > < i t e m > < M e a s u r e N a m e > N e t   S a l e s _ 2 0 2 1 < / M e a s u r e N a m e > < D i s p l a y N a m e > N e t   S a l e s _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4 9 3 1 2 c a 1 - 5 0 c b - 4 0 a 2 - 9 e 7 3 - 8 c 8 5 8 0 1 0 0 9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6 2 < / i n t > < / v a l u e > < / i t e m > < i t e m > < k e y > < s t r i n g > c u s t o m e r < / s t r i n g > < / k e y > < v a l u e > < i n t > 1 8 0 < / i n t > < / v a l u e > < / i t e m > < i t e m > < k e y > < s t r i n g > m a r k e t < / s t r i n g > < / k e y > < v a l u e > < i n t > 1 4 7 < / i n t > < / v a l u e > < / i t e m > < i t e m > < k e y > < s t r i n g > p l a t f o r m < / s t r i n g > < / k e y > < v a l u e > < i n t > 1 6 5 < / i n t > < / v a l u e > < / i t e m > < i t e m > < k e y > < s t r i n g > c h a n n e l < / s t r i n g > < / k e y > < v a l u e > < i n t > 1 6 4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9 3 1 2 c a 1 - 5 0 c b - 4 0 a 2 - 9 e 7 3 - 8 c 8 5 8 0 1 0 0 9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c e 8 a f b 0 - a 1 0 3 - 4 9 f 3 - 8 f 8 e - 4 0 c c b 3 2 0 e 7 7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b f 8 8 7 6 4 0 - 6 f 1 1 - 4 b d a - a 9 7 a - 2 4 f 9 3 6 d 7 d 0 5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0 5 0 b 0 b 6 - d 9 7 7 - 4 a 7 e - b 5 e d - 9 c 2 5 4 2 3 7 1 d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3 9 4 4 6 2 1 c - 0 1 0 f - 4 2 3 2 - 9 0 6 4 - d c f 8 5 0 b 1 5 a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8 3 a 1 4 6 d e - b c 2 f - 4 5 b 0 - 8 0 3 1 - 2 f d 4 6 f f 4 4 9 7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b c e 8 a f b 0 - a 1 0 3 - 4 9 f 3 - 8 f 8 e - 4 0 c c b 3 2 0 e 7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2 4 2 < / i n t > < / v a l u e > < / i t e m > < i t e m > < k e y > < s t r i n g > d i v i s i o n < / s t r i n g > < / k e y > < v a l u e > < i n t > 1 6 1 < / i n t > < / v a l u e > < / i t e m > < i t e m > < k e y > < s t r i n g > s e g m e n t < / s t r i n g > < / k e y > < v a l u e > < i n t > 1 7 1 < / i n t > < / v a l u e > < / i t e m > < i t e m > < k e y > < s t r i n g > c a t e g o r y < / s t r i n g > < / k e y > < v a l u e > < i n t > 1 7 3 < / i n t > < / v a l u e > < / i t e m > < i t e m > < k e y > < s t r i n g > p r o d u c t < / s t r i n g > < / k e y > < v a l u e > < i n t > 1 6 0 < / i n t > < / v a l u e > < / i t e m > < i t e m > < k e y > < s t r i n g > v a r i a n t < / s t r i n g > < / k e y > < v a l u e > < i n t > 1 4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9 3 1 2 c a 1 - 5 0 c b - 4 0 a 2 - 9 e 7 3 - 8 c 8 5 8 0 1 0 0 9 f 2 , d i m _ m a r k e t _ 8 3 a 1 4 6 d e - b c 2 f - 4 5 b 0 - 8 0 3 1 - 2 f d 4 6 f f 4 4 9 7 7 , d i m _ p r o d u c t _ b c e 8 a f b 0 - a 1 0 3 - 4 9 f 3 - 8 f 8 e - 4 0 c c b 3 2 0 e 7 7 e , f a c t _ s a l e s _ m o n t h l y _ b f 8 8 7 6 4 0 - 6 f 1 1 - 4 b d a - a 9 7 a - 2 4 f 9 3 6 d 7 d 0 5 2 , d i m _ D a t e _ 8 0 5 0 b 0 b 6 - d 9 7 7 - 4 a 7 e - b 5 e d - 9 c 2 5 4 2 3 7 1 d 4 5 , n s _ t a r g e t s _ 2 0 2 1 _ 3 9 4 4 6 2 1 c - 0 1 0 f - 4 2 3 2 - 9 0 6 4 - d c f 8 5 0 b 1 5 a 3 b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S a l e s _ 4 7 6 7 5 6 a 7 - b 5 d 6 - 4 7 9 e - b 0 1 b - 2 4 b 3 8 e a 1 2 7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6 < / i n t > < / v a l u e > < / i t e m > < i t e m > < k e y > < s t r i n g > p r o d u c t _ c o d e < / s t r i n g > < / k e y > < v a l u e > < i n t > 2 4 2 < / i n t > < / v a l u e > < / i t e m > < i t e m > < k e y > < s t r i n g > c u s t o m e r _ c o d e < / s t r i n g > < / k e y > < v a l u e > < i n t > 2 6 2 < / i n t > < / v a l u e > < / i t e m > < i t e m > < k e y > < s t r i n g > Q t y < / s t r i n g > < / k e y > < v a l u e > < i n t > 1 0 4 < / i n t > < / v a l u e > < / i t e m > < i t e m > < k e y > < s t r i n g > n e t _ s a l e s _ a m o u n t < / s t r i n g > < / k e y > < v a l u e > < i n t > 3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m a r k e t _ 8 3 a 1 4 6 d e - b c 2 f - 4 5 b 0 - 8 0 3 1 - 2 f d 4 6 f f 4 4 9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7 < / i n t > < / v a l u e > < / i t e m > < i t e m > < k e y > < s t r i n g > s u b _ z o n e < / s t r i n g > < / k e y > < v a l u e > < i n t > 1 9 0 < / i n t > < / v a l u e > < / i t e m > < i t e m > < k e y > < s t r i n g > r e g i o n < / s t r i n g > < / k e y > < v a l u e > < i n t > 1 4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8 0 5 0 b 0 b 6 - d 9 7 7 - 4 a 7 e - b 5 e d - 9 c 2 5 4 2 3 7 1 d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0 < / i n t > < / v a l u e > < / i t e m > < i t e m > < k e y > < s t r i n g > M o n t h < / s t r i n g > < / k e y > < v a l u e > < i n t > 1 4 3 < / i n t > < / v a l u e > < / i t e m > < i t e m > < k e y > < s t r i n g > Y e a r < / s t r i n g > < / k e y > < v a l u e > < i n t > 1 2 1 < / i n t > < / v a l u e > < / i t e m > < i t e m > < k e y > < s t r i n g > F Y   M o n t h < / s t r i n g > < / k e y > < v a l u e > < i n t > 1 8 9 < / i n t > < / v a l u e > < / i t e m > < i t e m > < k e y > < s t r i n g > F Y < / s t r i n g > < / k e y > < v a l u e > < i n t >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F Y _ N e t   S a l e s < / K e y > < / D i a g r a m O b j e c t K e y > < D i a g r a m O b j e c t K e y > < K e y > T a b l e s \ f a c t _ s a l e s _ m o n t h l y \ M e a s u r e s \ N e t   S a l e s _ 2 0 1 9 < / K e y > < / D i a g r a m O b j e c t K e y > < D i a g r a m O b j e c t K e y > < K e y > T a b l e s \ f a c t _ s a l e s _ m o n t h l y \ M e a s u r e s \ N e t   S a l e s _ 2 0 2 0 < / K e y > < / D i a g r a m O b j e c t K e y > < D i a g r a m O b j e c t K e y > < K e y > T a b l e s \ f a c t _ s a l e s _ m o n t h l y \ M e a s u r e s \ N e t   S a l e s _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T a b l e s \ f a c t _ s a l e s _ m o n t h l y \ M e a s u r e s \ 2 0 2 1   -   T a r g e t \ A d d i t i o n a l   I n f o \ E r r o r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S u m   o f   n s _ t a r g e t < / K e y > < / D i a g r a m O b j e c t K e y > < D i a g r a m O b j e c t K e y > < K e y > T a b l e s \ n s _ t a r g e t s _ 2 0 2 1 \ S u m   o f   n s _ t a r g e t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6 3 . 5 < / H e i g h t > < I s E x p a n d e d > t r u e < / I s E x p a n d e d > < L a y e d O u t > t r u e < / L a y e d O u t > < L e f t > 3 2 3 . 5 < / L e f t > < T a b I n d e x > 1 < / T a b I n d e x > < T o p > 2 2 2 < / T o p > < W i d t h > 2 2 1 . 5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. 4 0 3 8 1 0 5 6 7 6 6 5 8 0 0 6 < / L e f t > < T o p > 2 7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7 1 . 5 < / H e i g h t > < I s E x p a n d e d > t r u e < / I s E x p a n d e d > < L a y e d O u t > t r u e < / L a y e d O u t > < L e f t > 7 5 9 . 3 0 7 6 2 1 1 3 5 3 3 1 6 < / L e f t > < T a b I n d e x > 3 < / T a b I n d e x > < T o p > 4 1 2 . 5 < / T o p > < W i d t h > 2 1 3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7 0 . 5 < / H e i g h t > < I s E x p a n d e d > t r u e < / I s E x p a n d e d > < L a y e d O u t > t r u e < / L a y e d O u t > < L e f t > 4 5 5 . 7 1 1 4 3 1 7 0 2 9 9 7 2 9 < / L e f t > < T a b I n d e x > 2 < / T a b I n d e x > < T o p > 5 0 9 < / T o p > < W i d t h > 2 1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F Y _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M e a s u r e s \ 2 0 2 1   -   T a r g e t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4 3 < / H e i g h t > < I s E x p a n d e d > t r u e < / I s E x p a n d e d > < L a y e d O u t > t r u e < / L a y e d O u t > < L e f t > 4 0 0 . 3 0 7 6 2 1 1 3 5 3 3 1 6 < / L e f t > < T a b I n d e x > 5 < / T a b I n d e x > < T o p > 8 6 5 . 5 < / T o p > < W i d t h > 2 2 3 . 5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. 8 0 7 6 2 1 1 3 5 3 3 1 6 < / L e f t > < T a b I n d e x > 4 < / T a b I n d e x > < T o p > 6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S u m   o f  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S u m   o f   n s _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7 . 5 , 3 5 3 . 7 5 ) .   E n d   p o i n t   2 :   ( 2 1 9 . 4 0 3 8 1 0 5 6 7 6 6 6 , 3 4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. 5 < / b : _ x > < b : _ y > 3 5 3 . 7 5 < / b : _ y > < / b : P o i n t > < b : P o i n t > < b : _ x > 2 6 5 . 4 5 1 9 0 5 5 < / b : _ x > < b : _ y > 3 5 3 . 7 5 < / b : _ y > < / b : P o i n t > < b : P o i n t > < b : _ x > 2 6 3 . 4 5 1 9 0 5 5 < / b : _ x > < b : _ y > 3 5 1 . 7 5 < / b : _ y > < / b : P o i n t > < b : P o i n t > < b : _ x > 2 6 3 . 4 5 1 9 0 5 5 < / b : _ x > < b : _ y > 3 5 1 . 5 < / b : _ y > < / b : P o i n t > < b : P o i n t > < b : _ x > 2 6 1 . 4 5 1 9 0 5 5 < / b : _ x > < b : _ y > 3 4 9 . 5 < / b : _ y > < / b : P o i n t > < b : P o i n t > < b : _ x > 2 1 9 . 4 0 3 8 1 0 5 6 7 6 6 5 8 < / b : _ x > < b : _ y > 3 4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. 5 < / b : _ x > < b : _ y > 3 4 5 . 7 5 < / b : _ y > < / L a b e l L o c a t i o n > < L o c a t i o n   x m l n s : b = " h t t p : / / s c h e m a s . d a t a c o n t r a c t . o r g / 2 0 0 4 / 0 7 / S y s t e m . W i n d o w s " > < b : _ x > 3 2 3 . 5 < / b : _ x > < b : _ y > 3 5 3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. 4 0 3 8 1 0 5 6 7 6 6 5 8 < / b : _ x > < b : _ y > 3 4 1 . 5 < / b : _ y > < / L a b e l L o c a t i o n > < L o c a t i o n   x m l n s : b = " h t t p : / / s c h e m a s . d a t a c o n t r a c t . o r g / 2 0 0 4 / 0 7 / S y s t e m . W i n d o w s " > < b : _ x > 2 0 3 . 4 0 3 8 1 0 5 6 7 6 6 5 7 7 < / b : _ x > < b : _ y > 3 4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. 5 < / b : _ x > < b : _ y > 3 5 3 . 7 5 < / b : _ y > < / b : P o i n t > < b : P o i n t > < b : _ x > 2 6 5 . 4 5 1 9 0 5 5 < / b : _ x > < b : _ y > 3 5 3 . 7 5 < / b : _ y > < / b : P o i n t > < b : P o i n t > < b : _ x > 2 6 3 . 4 5 1 9 0 5 5 < / b : _ x > < b : _ y > 3 5 1 . 7 5 < / b : _ y > < / b : P o i n t > < b : P o i n t > < b : _ x > 2 6 3 . 4 5 1 9 0 5 5 < / b : _ x > < b : _ y > 3 5 1 . 5 < / b : _ y > < / b : P o i n t > < b : P o i n t > < b : _ x > 2 6 1 . 4 5 1 9 0 5 5 < / b : _ x > < b : _ y > 3 4 9 . 5 < / b : _ y > < / b : P o i n t > < b : P o i n t > < b : _ x > 2 1 9 . 4 0 3 8 1 0 5 6 7 6 6 5 8 < / b : _ x > < b : _ y > 3 4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2 , 4 9 3 ) .   E n d   p o i n t   2 :   ( 5 6 1 , 3 5 3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2 < / b : _ x > < b : _ y > 4 9 3 < / b : _ y > < / b : P o i n t > < b : P o i n t > < b : _ x > 5 7 2 < / b : _ x > < b : _ y > 3 5 5 . 7 5 < / b : _ y > < / b : P o i n t > < b : P o i n t > < b : _ x > 5 7 0 < / b : _ x > < b : _ y > 3 5 3 . 7 5 < / b : _ y > < / b : P o i n t > < b : P o i n t > < b : _ x > 5 6 1 < / b : _ x > < b : _ y > 3 5 3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4 < / b : _ x > < b : _ y > 4 9 3 < / b : _ y > < / L a b e l L o c a t i o n > < L o c a t i o n   x m l n s : b = " h t t p : / / s c h e m a s . d a t a c o n t r a c t . o r g / 2 0 0 4 / 0 7 / S y s t e m . W i n d o w s " > < b : _ x > 5 7 2 < / b : _ x > < b : _ y > 5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< / b : _ x > < b : _ y > 3 4 5 . 7 5 < / b : _ y > < / L a b e l L o c a t i o n > < L o c a t i o n   x m l n s : b = " h t t p : / / s c h e m a s . d a t a c o n t r a c t . o r g / 2 0 0 4 / 0 7 / S y s t e m . W i n d o w s " > < b : _ x > 5 4 5 < / b : _ x > < b : _ y > 3 5 3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2 < / b : _ x > < b : _ y > 4 9 3 < / b : _ y > < / b : P o i n t > < b : P o i n t > < b : _ x > 5 7 2 < / b : _ x > < b : _ y > 3 5 5 . 7 5 < / b : _ y > < / b : P o i n t > < b : P o i n t > < b : _ x > 5 7 0 < / b : _ x > < b : _ y > 3 5 3 . 7 5 < / b : _ y > < / b : P o i n t > < b : P o i n t > < b : _ x > 5 6 1 < / b : _ x > < b : _ y > 3 5 3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8 2 . 7 1 1 4 3 1 7 0 2 9 9 7 , 6 4 4 . 2 5 ) .   E n d   p o i n t   2 :   ( 7 4 3 . 3 0 7 6 2 1 1 3 5 3 3 2 , 5 4 8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2 . 7 1 1 4 3 1 7 0 2 9 9 7 2 9 < / b : _ x > < b : _ y > 6 4 4 . 2 5 < / b : _ y > < / b : P o i n t > < b : P o i n t > < b : _ x > 7 1 1 . 0 0 9 5 2 6 5 < / b : _ x > < b : _ y > 6 4 4 . 2 5 < / b : _ y > < / b : P o i n t > < b : P o i n t > < b : _ x > 7 1 3 . 0 0 9 5 2 6 5 < / b : _ x > < b : _ y > 6 4 2 . 2 5 < / b : _ y > < / b : P o i n t > < b : P o i n t > < b : _ x > 7 1 3 . 0 0 9 5 2 6 5 < / b : _ x > < b : _ y > 5 5 0 . 2 5 < / b : _ y > < / b : P o i n t > < b : P o i n t > < b : _ x > 7 1 5 . 0 0 9 5 2 6 5 < / b : _ x > < b : _ y > 5 4 8 . 2 5 < / b : _ y > < / b : P o i n t > < b : P o i n t > < b : _ x > 7 4 3 . 3 0 7 6 2 1 1 3 5 3 3 1 6 < / b : _ x > < b : _ y > 5 4 8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6 . 7 1 1 4 3 1 7 0 2 9 9 7 2 9 < / b : _ x > < b : _ y > 6 3 6 . 2 5 < / b : _ y > < / L a b e l L o c a t i o n > < L o c a t i o n   x m l n s : b = " h t t p : / / s c h e m a s . d a t a c o n t r a c t . o r g / 2 0 0 4 / 0 7 / S y s t e m . W i n d o w s " > < b : _ x > 6 6 6 . 7 1 1 4 3 1 7 0 2 9 9 7 2 9 < / b : _ x > < b : _ y > 6 4 4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. 3 0 7 6 2 1 1 3 5 3 3 1 6 < / b : _ x > < b : _ y > 5 4 0 . 2 5 < / b : _ y > < / L a b e l L o c a t i o n > < L o c a t i o n   x m l n s : b = " h t t p : / / s c h e m a s . d a t a c o n t r a c t . o r g / 2 0 0 4 / 0 7 / S y s t e m . W i n d o w s " > < b : _ x > 7 5 9 . 3 0 7 6 2 1 1 3 5 3 3 1 4 9 < / b : _ x > < b : _ y > 5 4 8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2 . 7 1 1 4 3 1 7 0 2 9 9 7 2 9 < / b : _ x > < b : _ y > 6 4 4 . 2 5 < / b : _ y > < / b : P o i n t > < b : P o i n t > < b : _ x > 7 1 1 . 0 0 9 5 2 6 5 < / b : _ x > < b : _ y > 6 4 4 . 2 5 < / b : _ y > < / b : P o i n t > < b : P o i n t > < b : _ x > 7 1 3 . 0 0 9 5 2 6 5 < / b : _ x > < b : _ y > 6 4 2 . 2 5 < / b : _ y > < / b : P o i n t > < b : P o i n t > < b : _ x > 7 1 3 . 0 0 9 5 2 6 5 < / b : _ x > < b : _ y > 5 5 0 . 2 5 < / b : _ y > < / b : P o i n t > < b : P o i n t > < b : _ x > 7 1 5 . 0 0 9 5 2 6 5 < / b : _ x > < b : _ y > 5 4 8 . 2 5 < / b : _ y > < / b : P o i n t > < b : P o i n t > < b : _ x > 7 4 3 . 3 0 7 6 2 1 1 3 5 3 3 1 6 < / b : _ x > < b : _ y > 5 4 8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1 . 2 1 1 4 3 2 , 7 9 5 . 5 ) .   E n d   p o i n t   2 :   ( 5 2 2 . 0 5 7 6 2 1 , 8 4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. 2 1 1 4 3 2 < / b : _ x > < b : _ y > 7 9 5 . 5 < / b : _ y > < / b : P o i n t > < b : P o i n t > < b : _ x > 5 6 1 . 2 1 1 4 3 2 < / b : _ x > < b : _ y > 8 2 0 . 5 < / b : _ y > < / b : P o i n t > < b : P o i n t > < b : _ x > 5 5 9 . 2 1 1 4 3 2 < / b : _ x > < b : _ y > 8 2 2 . 5 < / b : _ y > < / b : P o i n t > < b : P o i n t > < b : _ x > 5 2 4 . 0 5 7 6 2 1 < / b : _ x > < b : _ y > 8 2 2 . 5 < / b : _ y > < / b : P o i n t > < b : P o i n t > < b : _ x > 5 2 2 . 0 5 7 6 2 1 < / b : _ x > < b : _ y > 8 2 4 . 5 < / b : _ y > < / b : P o i n t > < b : P o i n t > < b : _ x > 5 2 2 . 0 5 7 6 2 1 < / b : _ x > < b : _ y > 8 4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2 1 1 4 3 2 < / b : _ x > < b : _ y > 7 7 9 . 5 < / b : _ y > < / L a b e l L o c a t i o n > < L o c a t i o n   x m l n s : b = " h t t p : / / s c h e m a s . d a t a c o n t r a c t . o r g / 2 0 0 4 / 0 7 / S y s t e m . W i n d o w s " > < b : _ x > 5 6 1 . 2 1 1 4 3 2 < / b : _ x > < b : _ y > 7 7 9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. 0 5 7 6 2 1 < / b : _ x > < b : _ y > 8 4 9 . 5 < / b : _ y > < / L a b e l L o c a t i o n > < L o c a t i o n   x m l n s : b = " h t t p : / / s c h e m a s . d a t a c o n t r a c t . o r g / 2 0 0 4 / 0 7 / S y s t e m . W i n d o w s " > < b : _ x > 5 2 2 . 0 5 7 6 2 1 < / b : _ x > < b : _ y > 8 6 5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. 2 1 1 4 3 2 < / b : _ x > < b : _ y > 7 9 5 . 5 < / b : _ y > < / b : P o i n t > < b : P o i n t > < b : _ x > 5 6 1 . 2 1 1 4 3 2 < / b : _ x > < b : _ y > 8 2 0 . 5 < / b : _ y > < / b : P o i n t > < b : P o i n t > < b : _ x > 5 5 9 . 2 1 1 4 3 2 < / b : _ x > < b : _ y > 8 2 2 . 5 < / b : _ y > < / b : P o i n t > < b : P o i n t > < b : _ x > 5 2 4 . 0 5 7 6 2 1 < / b : _ x > < b : _ y > 8 2 2 . 5 < / b : _ y > < / b : P o i n t > < b : P o i n t > < b : _ x > 5 2 2 . 0 5 7 6 2 1 < / b : _ x > < b : _ y > 8 2 4 . 5 < / b : _ y > < / b : P o i n t > < b : P o i n t > < b : _ x > 5 2 2 . 0 5 7 6 2 1 < / b : _ x > < b : _ y > 8 4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2 1 . 6 0 5 7 1 6 , 6 0 4 . 5 ) .   E n d   p o i n t   2 :   ( 1 0 1 . 6 0 5 7 1 6 , 4 4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1 . 6 0 5 7 1 6 < / b : _ x > < b : _ y > 6 0 4 . 5 < / b : _ y > < / b : P o i n t > < b : P o i n t > < b : _ x > 1 2 1 . 6 0 5 7 1 6 < / b : _ x > < b : _ y > 5 2 4 . 5 < / b : _ y > < / b : P o i n t > < b : P o i n t > < b : _ x > 1 1 9 . 6 0 5 7 1 6 < / b : _ x > < b : _ y > 5 2 2 . 5 < / b : _ y > < / b : P o i n t > < b : P o i n t > < b : _ x > 1 0 3 . 6 0 5 7 1 6 < / b : _ x > < b : _ y > 5 2 2 . 5 < / b : _ y > < / b : P o i n t > < b : P o i n t > < b : _ x > 1 0 1 . 6 0 5 7 1 6 < / b : _ x > < b : _ y > 5 2 0 . 5 < / b : _ y > < / b : P o i n t > < b : P o i n t > < b : _ x > 1 0 1 . 6 0 5 7 1 6 < / b : _ x > < b : _ y > 4 4 0 . 5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. 6 0 5 7 1 6 < / b : _ x > < b : _ y > 6 0 4 . 5 < / b : _ y > < / L a b e l L o c a t i o n > < L o c a t i o n   x m l n s : b = " h t t p : / / s c h e m a s . d a t a c o n t r a c t . o r g / 2 0 0 4 / 0 7 / S y s t e m . W i n d o w s " > < b : _ x > 1 2 1 . 6 0 5 7 1 6 < / b : _ x > < b : _ y > 6 2 0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. 6 0 5 7 1 6 < / b : _ x > < b : _ y > 4 2 4 . 5 0 0 0 0 0 0 0 0 0 0 0 0 6 < / b : _ y > < / L a b e l L o c a t i o n > < L o c a t i o n   x m l n s : b = " h t t p : / / s c h e m a s . d a t a c o n t r a c t . o r g / 2 0 0 4 / 0 7 / S y s t e m . W i n d o w s " > < b : _ x > 1 0 1 . 6 0 5 7 1 6 < / b : _ x > < b : _ y > 4 2 4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1 . 6 0 5 7 1 6 < / b : _ x > < b : _ y > 6 0 4 . 5 < / b : _ y > < / b : P o i n t > < b : P o i n t > < b : _ x > 1 2 1 . 6 0 5 7 1 6 < / b : _ x > < b : _ y > 5 2 4 . 5 < / b : _ y > < / b : P o i n t > < b : P o i n t > < b : _ x > 1 1 9 . 6 0 5 7 1 6 < / b : _ x > < b : _ y > 5 2 2 . 5 < / b : _ y > < / b : P o i n t > < b : P o i n t > < b : _ x > 1 0 3 . 6 0 5 7 1 6 < / b : _ x > < b : _ y > 5 2 2 . 5 < / b : _ y > < / b : P o i n t > < b : P o i n t > < b : _ x > 1 0 1 . 6 0 5 7 1 6 < / b : _ x > < b : _ y > 5 2 0 . 5 < / b : _ y > < / b : P o i n t > < b : P o i n t > < b : _ x > 1 0 1 . 6 0 5 7 1 6 < / b : _ x > < b : _ y > 4 4 0 . 5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3 5 . 8 0 7 6 2 1 1 3 5 3 3 2 , 6 9 5 . 5 ) .   E n d   p o i n t   2 :   ( 5 0 2 . 0 5 7 6 2 1 , 8 4 9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3 5 . 8 0 7 6 2 1 1 3 5 3 3 1 6 3 < / b : _ x > < b : _ y > 6 9 5 . 5 < / b : _ y > < / b : P o i n t > < b : P o i n t > < b : _ x > 3 5 8 . 9 3 2 6 2 1 < / b : _ x > < b : _ y > 6 9 5 . 5 < / b : _ y > < / b : P o i n t > < b : P o i n t > < b : _ x > 3 6 0 . 9 3 2 6 2 1 < / b : _ x > < b : _ y > 6 9 7 . 5 < / b : _ y > < / b : P o i n t > < b : P o i n t > < b : _ x > 3 6 0 . 9 3 2 6 2 1 < / b : _ x > < b : _ y > 7 9 7 < / b : _ y > < / b : P o i n t > < b : P o i n t > < b : _ x > 3 6 2 . 9 3 2 6 2 1 < / b : _ x > < b : _ y > 7 9 9 < / b : _ y > < / b : P o i n t > < b : P o i n t > < b : _ x > 5 0 0 . 0 5 7 6 2 1 < / b : _ x > < b : _ y > 7 9 9 < / b : _ y > < / b : P o i n t > < b : P o i n t > < b : _ x > 5 0 2 . 0 5 7 6 2 1 < / b : _ x > < b : _ y > 8 0 1 < / b : _ y > < / b : P o i n t > < b : P o i n t > < b : _ x > 5 0 2 . 0 5 7 6 2 1 0 0 0 0 0 0 0 4 < / b : _ x > < b : _ y > 8 4 9 . 5 0 0 0 0 0 0 0 0 0 0 0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9 . 8 0 7 6 2 1 1 3 5 3 3 1 6 3 < / b : _ x > < b : _ y > 6 8 7 . 5 < / b : _ y > < / L a b e l L o c a t i o n > < L o c a t i o n   x m l n s : b = " h t t p : / / s c h e m a s . d a t a c o n t r a c t . o r g / 2 0 0 4 / 0 7 / S y s t e m . W i n d o w s " > < b : _ x > 2 1 9 . 8 0 7 6 2 1 1 3 5 3 3 1 6 < / b : _ x > < b : _ y > 6 9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4 . 0 5 7 6 2 1 0 0 0 0 0 0 0 4 < / b : _ x > < b : _ y > 8 4 9 . 5 0 0 0 0 0 0 0 0 0 0 0 2 3 < / b : _ y > < / L a b e l L o c a t i o n > < L o c a t i o n   x m l n s : b = " h t t p : / / s c h e m a s . d a t a c o n t r a c t . o r g / 2 0 0 4 / 0 7 / S y s t e m . W i n d o w s " > < b : _ x > 5 0 2 . 0 5 7 6 2 1 0 0 0 0 0 0 0 4 < / b : _ x > < b : _ y > 8 6 5 . 5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5 . 8 0 7 6 2 1 1 3 5 3 3 1 6 3 < / b : _ x > < b : _ y > 6 9 5 . 5 < / b : _ y > < / b : P o i n t > < b : P o i n t > < b : _ x > 3 5 8 . 9 3 2 6 2 1 < / b : _ x > < b : _ y > 6 9 5 . 5 < / b : _ y > < / b : P o i n t > < b : P o i n t > < b : _ x > 3 6 0 . 9 3 2 6 2 1 < / b : _ x > < b : _ y > 6 9 7 . 5 < / b : _ y > < / b : P o i n t > < b : P o i n t > < b : _ x > 3 6 0 . 9 3 2 6 2 1 < / b : _ x > < b : _ y > 7 9 7 < / b : _ y > < / b : P o i n t > < b : P o i n t > < b : _ x > 3 6 2 . 9 3 2 6 2 1 < / b : _ x > < b : _ y > 7 9 9 < / b : _ y > < / b : P o i n t > < b : P o i n t > < b : _ x > 5 0 0 . 0 5 7 6 2 1 < / b : _ x > < b : _ y > 7 9 9 < / b : _ y > < / b : P o i n t > < b : P o i n t > < b : _ x > 5 0 2 . 0 5 7 6 2 1 < / b : _ x > < b : _ y > 8 0 1 < / b : _ y > < / b : P o i n t > < b : P o i n t > < b : _ x > 5 0 2 . 0 5 7 6 2 1 0 0 0 0 0 0 0 4 < / b : _ x > < b : _ y > 8 4 9 . 5 0 0 0 0 0 0 0 0 0 0 0 2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s _ t a r g e t s _ 2 0 2 1 _ 3 9 4 4 6 2 1 c - 0 1 0 f - 4 2 3 2 - 9 0 6 4 - d c f 8 5 0 b 1 5 a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7 < / i n t > < / v a l u e > < / i t e m > < i t e m > < k e y > < s t r i n g > d a t e < / s t r i n g > < / k e y > < v a l u e > < i n t > 1 1 6 < / i n t > < / v a l u e > < / i t e m > < i t e m > < k e y > < s t r i n g > n s _ t a r g e t < / s t r i n g > < / k e y > < v a l u e > < i n t > 1 8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8 9 4 8 f 3 9 - e a 0 6 - 4 d d 7 - 9 0 5 4 - 8 a a 6 2 5 1 b 0 c f 5 " > < C u s t o m C o n t e n t > < ! [ C D A T A [ < ? x m l   v e r s i o n = " 1 . 0 "   e n c o d i n g = " u t f - 1 6 " ? > < S e t t i n g s > < C a l c u l a t e d F i e l d s > < i t e m > < M e a s u r e N a m e > F Y _ N e t   S a l e s < / M e a s u r e N a m e > < D i s p l a y N a m e > F Y _ N e t   S a l e s < / D i s p l a y N a m e > < V i s i b l e > F a l s e < / V i s i b l e > < / i t e m > < i t e m > < M e a s u r e N a m e > N e t   S a l e s _ 2 0 1 9 < / M e a s u r e N a m e > < D i s p l a y N a m e > N e t   S a l e s _ 2 0 1 9 < / D i s p l a y N a m e > < V i s i b l e > T r u e < / V i s i b l e > < / i t e m > < i t e m > < M e a s u r e N a m e > N e t   S a l e s _ 2 0 2 0 < / M e a s u r e N a m e > < D i s p l a y N a m e > N e t   S a l e s _ 2 0 2 0 < / D i s p l a y N a m e > < V i s i b l e > F a l s e < / V i s i b l e > < / i t e m > < i t e m > < M e a s u r e N a m e > N e t   S a l e s _ 2 0 2 1 < / M e a s u r e N a m e > < D i s p l a y N a m e > N e t   S a l e s _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7 T 1 5 : 2 6 : 3 8 . 3 7 9 2 4 8 3 - 0 4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4 9 3 1 2 c a 1 - 5 0 c b - 4 0 a 2 - 9 e 7 3 - 8 c 8 5 8 0 1 0 0 9 f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4 9 2 a 8 1 7 c - d a f 3 - 4 5 b 3 - 9 2 3 0 - 8 3 6 f 8 0 b f c c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6 < / i n t > < / v a l u e > < / i t e m > < i t e m > < k e y > < s t r i n g > p r o d u c t _ c o d e < / s t r i n g > < / k e y > < v a l u e > < i n t > 2 4 2 < / i n t > < / v a l u e > < / i t e m > < i t e m > < k e y > < s t r i n g > c u s t o m e r _ c o d e < / s t r i n g > < / k e y > < v a l u e > < i n t > 2 6 2 < / i n t > < / v a l u e > < / i t e m > < i t e m > < k e y > < s t r i n g > Q t y < / s t r i n g > < / k e y > < v a l u e > < i n t > 1 0 4 < / i n t > < / v a l u e > < / i t e m > < i t e m > < k e y > < s t r i n g > n e t _ s a l e s _ a m o u n t < / s t r i n g > < / k e y > < v a l u e > < i n t > 3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FD52C8F-51BD-4084-8249-E75C317B167F}">
  <ds:schemaRefs/>
</ds:datastoreItem>
</file>

<file path=customXml/itemProps10.xml><?xml version="1.0" encoding="utf-8"?>
<ds:datastoreItem xmlns:ds="http://schemas.openxmlformats.org/officeDocument/2006/customXml" ds:itemID="{2F791A76-CA99-434E-80A7-F73FC80FE944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9C7519F3-74E9-48CB-AC5A-01B50B1A3D79}">
  <ds:schemaRefs/>
</ds:datastoreItem>
</file>

<file path=customXml/itemProps12.xml><?xml version="1.0" encoding="utf-8"?>
<ds:datastoreItem xmlns:ds="http://schemas.openxmlformats.org/officeDocument/2006/customXml" ds:itemID="{93651077-C7BB-4C90-9EB9-3483F52FC266}">
  <ds:schemaRefs/>
</ds:datastoreItem>
</file>

<file path=customXml/itemProps13.xml><?xml version="1.0" encoding="utf-8"?>
<ds:datastoreItem xmlns:ds="http://schemas.openxmlformats.org/officeDocument/2006/customXml" ds:itemID="{6428ABA8-8D01-4792-B9FC-2B2B471F5DE4}">
  <ds:schemaRefs/>
</ds:datastoreItem>
</file>

<file path=customXml/itemProps14.xml><?xml version="1.0" encoding="utf-8"?>
<ds:datastoreItem xmlns:ds="http://schemas.openxmlformats.org/officeDocument/2006/customXml" ds:itemID="{133CB82D-F2AC-43F0-BD9D-32C20F7D3F74}">
  <ds:schemaRefs/>
</ds:datastoreItem>
</file>

<file path=customXml/itemProps15.xml><?xml version="1.0" encoding="utf-8"?>
<ds:datastoreItem xmlns:ds="http://schemas.openxmlformats.org/officeDocument/2006/customXml" ds:itemID="{64F75A2A-FEAC-434B-AF91-4CE86248BE63}">
  <ds:schemaRefs/>
</ds:datastoreItem>
</file>

<file path=customXml/itemProps16.xml><?xml version="1.0" encoding="utf-8"?>
<ds:datastoreItem xmlns:ds="http://schemas.openxmlformats.org/officeDocument/2006/customXml" ds:itemID="{92B498A2-4927-46BD-94D6-1EF5A42DD5D2}">
  <ds:schemaRefs/>
</ds:datastoreItem>
</file>

<file path=customXml/itemProps17.xml><?xml version="1.0" encoding="utf-8"?>
<ds:datastoreItem xmlns:ds="http://schemas.openxmlformats.org/officeDocument/2006/customXml" ds:itemID="{9E7B768F-DAE1-463A-8F25-18F66071EFC4}">
  <ds:schemaRefs/>
</ds:datastoreItem>
</file>

<file path=customXml/itemProps18.xml><?xml version="1.0" encoding="utf-8"?>
<ds:datastoreItem xmlns:ds="http://schemas.openxmlformats.org/officeDocument/2006/customXml" ds:itemID="{A44734CC-1D00-4330-B31E-441B5791A8FF}">
  <ds:schemaRefs/>
</ds:datastoreItem>
</file>

<file path=customXml/itemProps19.xml><?xml version="1.0" encoding="utf-8"?>
<ds:datastoreItem xmlns:ds="http://schemas.openxmlformats.org/officeDocument/2006/customXml" ds:itemID="{D26180E9-AB17-47B1-A8A0-605AA9D56660}">
  <ds:schemaRefs/>
</ds:datastoreItem>
</file>

<file path=customXml/itemProps2.xml><?xml version="1.0" encoding="utf-8"?>
<ds:datastoreItem xmlns:ds="http://schemas.openxmlformats.org/officeDocument/2006/customXml" ds:itemID="{F0ED7180-8D09-454A-AF84-91B5B1C464B4}">
  <ds:schemaRefs/>
</ds:datastoreItem>
</file>

<file path=customXml/itemProps20.xml><?xml version="1.0" encoding="utf-8"?>
<ds:datastoreItem xmlns:ds="http://schemas.openxmlformats.org/officeDocument/2006/customXml" ds:itemID="{079637FB-C8F9-4001-850F-92A93B90C39A}">
  <ds:schemaRefs/>
</ds:datastoreItem>
</file>

<file path=customXml/itemProps21.xml><?xml version="1.0" encoding="utf-8"?>
<ds:datastoreItem xmlns:ds="http://schemas.openxmlformats.org/officeDocument/2006/customXml" ds:itemID="{83D11709-4CB2-4D03-BFE3-6F9D19B4332A}">
  <ds:schemaRefs/>
</ds:datastoreItem>
</file>

<file path=customXml/itemProps22.xml><?xml version="1.0" encoding="utf-8"?>
<ds:datastoreItem xmlns:ds="http://schemas.openxmlformats.org/officeDocument/2006/customXml" ds:itemID="{350DE3C5-FF30-43FE-A632-58EC0734095D}">
  <ds:schemaRefs/>
</ds:datastoreItem>
</file>

<file path=customXml/itemProps23.xml><?xml version="1.0" encoding="utf-8"?>
<ds:datastoreItem xmlns:ds="http://schemas.openxmlformats.org/officeDocument/2006/customXml" ds:itemID="{C3A50408-C643-4532-8205-54D4245994E2}">
  <ds:schemaRefs/>
</ds:datastoreItem>
</file>

<file path=customXml/itemProps24.xml><?xml version="1.0" encoding="utf-8"?>
<ds:datastoreItem xmlns:ds="http://schemas.openxmlformats.org/officeDocument/2006/customXml" ds:itemID="{6E2F76CF-B6B0-4979-B73F-6345CB53A6D9}">
  <ds:schemaRefs/>
</ds:datastoreItem>
</file>

<file path=customXml/itemProps25.xml><?xml version="1.0" encoding="utf-8"?>
<ds:datastoreItem xmlns:ds="http://schemas.openxmlformats.org/officeDocument/2006/customXml" ds:itemID="{1F42B3AB-629C-4BE3-914D-9F152D3AA2B2}">
  <ds:schemaRefs/>
</ds:datastoreItem>
</file>

<file path=customXml/itemProps26.xml><?xml version="1.0" encoding="utf-8"?>
<ds:datastoreItem xmlns:ds="http://schemas.openxmlformats.org/officeDocument/2006/customXml" ds:itemID="{1D9E8F90-ABBE-427C-8AD9-B2A21A08DCFA}">
  <ds:schemaRefs/>
</ds:datastoreItem>
</file>

<file path=customXml/itemProps3.xml><?xml version="1.0" encoding="utf-8"?>
<ds:datastoreItem xmlns:ds="http://schemas.openxmlformats.org/officeDocument/2006/customXml" ds:itemID="{5631EC9E-21DA-4B5F-B1A4-DD24A614EF08}">
  <ds:schemaRefs/>
</ds:datastoreItem>
</file>

<file path=customXml/itemProps4.xml><?xml version="1.0" encoding="utf-8"?>
<ds:datastoreItem xmlns:ds="http://schemas.openxmlformats.org/officeDocument/2006/customXml" ds:itemID="{5C59141A-A4E6-488C-BF49-3E08A1BCFCEA}">
  <ds:schemaRefs/>
</ds:datastoreItem>
</file>

<file path=customXml/itemProps5.xml><?xml version="1.0" encoding="utf-8"?>
<ds:datastoreItem xmlns:ds="http://schemas.openxmlformats.org/officeDocument/2006/customXml" ds:itemID="{834B1DE0-E561-41DB-B41C-A1BA6BA83CCC}">
  <ds:schemaRefs/>
</ds:datastoreItem>
</file>

<file path=customXml/itemProps6.xml><?xml version="1.0" encoding="utf-8"?>
<ds:datastoreItem xmlns:ds="http://schemas.openxmlformats.org/officeDocument/2006/customXml" ds:itemID="{BE89A658-3EF8-4554-B7A4-B7F6F09F4BC4}">
  <ds:schemaRefs/>
</ds:datastoreItem>
</file>

<file path=customXml/itemProps7.xml><?xml version="1.0" encoding="utf-8"?>
<ds:datastoreItem xmlns:ds="http://schemas.openxmlformats.org/officeDocument/2006/customXml" ds:itemID="{4967A537-7754-4124-87F7-CC7941AA5175}">
  <ds:schemaRefs/>
</ds:datastoreItem>
</file>

<file path=customXml/itemProps8.xml><?xml version="1.0" encoding="utf-8"?>
<ds:datastoreItem xmlns:ds="http://schemas.openxmlformats.org/officeDocument/2006/customXml" ds:itemID="{A4ACEBB5-4901-4A53-81A8-9BE7ACE43180}">
  <ds:schemaRefs/>
</ds:datastoreItem>
</file>

<file path=customXml/itemProps9.xml><?xml version="1.0" encoding="utf-8"?>
<ds:datastoreItem xmlns:ds="http://schemas.openxmlformats.org/officeDocument/2006/customXml" ds:itemID="{43AAF821-FB06-4621-B63F-7DC5CA6938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krabarty, Aniruddha (Reuters)</dc:creator>
  <cp:lastModifiedBy>Chakrabarty, Aniruddha (Reuters)</cp:lastModifiedBy>
  <cp:lastPrinted>2024-07-27T19:25:42Z</cp:lastPrinted>
  <dcterms:created xsi:type="dcterms:W3CDTF">2024-07-23T18:26:50Z</dcterms:created>
  <dcterms:modified xsi:type="dcterms:W3CDTF">2024-07-27T20:28:42Z</dcterms:modified>
</cp:coreProperties>
</file>